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U80818776\AppData\Local\rubicon\Acta Nova Client\Data\25698533\"/>
    </mc:Choice>
  </mc:AlternateContent>
  <xr:revisionPtr revIDLastSave="0" documentId="13_ncr:1_{68C05C02-2E69-4EEE-8FFB-8D269AF089F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  <definedName name="_xlnm.Print_Area" localSheetId="0">'Beiträge nach Projekten'!$A$1:$I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151">
  <si>
    <t>Projekt Name</t>
  </si>
  <si>
    <t>Beiträge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itrag/ Fläche (Betriebe LN)</t>
  </si>
  <si>
    <t>Fr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lée de la Sagne et des Ponts</t>
  </si>
  <si>
    <t>Val d'Annivier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Landschaftsqualität 2022 –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</cellStyleXfs>
  <cellXfs count="46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6" fontId="21" fillId="0" borderId="0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horizontal="right" vertical="center" wrapText="1"/>
    </xf>
    <xf numFmtId="168" fontId="21" fillId="0" borderId="0" xfId="56" applyNumberFormat="1" applyFont="1" applyFill="1" applyBorder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7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7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Border="1" applyAlignment="1">
      <alignment vertical="center" wrapText="1"/>
    </xf>
    <xf numFmtId="167" fontId="22" fillId="53" borderId="0" xfId="56" applyNumberFormat="1" applyFont="1" applyFill="1" applyBorder="1" applyAlignment="1">
      <alignment horizontal="right" vertical="center" wrapText="1"/>
    </xf>
    <xf numFmtId="167" fontId="22" fillId="53" borderId="19" xfId="56" applyNumberFormat="1" applyFont="1" applyFill="1" applyBorder="1" applyAlignment="1">
      <alignment horizontal="right" vertical="top" wrapText="1"/>
    </xf>
    <xf numFmtId="167" fontId="22" fillId="53" borderId="20" xfId="56" applyNumberFormat="1" applyFont="1" applyFill="1" applyBorder="1" applyAlignment="1">
      <alignment horizontal="right" vertical="top" wrapText="1"/>
    </xf>
    <xf numFmtId="167" fontId="22" fillId="53" borderId="5" xfId="56" applyNumberFormat="1" applyFont="1" applyFill="1" applyBorder="1" applyAlignment="1">
      <alignment horizontal="right" vertical="center" wrapText="1"/>
    </xf>
    <xf numFmtId="167" fontId="22" fillId="53" borderId="22" xfId="56" applyNumberFormat="1" applyFont="1" applyFill="1" applyBorder="1" applyAlignment="1">
      <alignment horizontal="right" vertical="center" wrapText="1"/>
    </xf>
    <xf numFmtId="167" fontId="43" fillId="53" borderId="5" xfId="56" applyNumberFormat="1" applyFont="1" applyFill="1" applyBorder="1" applyAlignment="1">
      <alignment horizontal="right" vertical="center" wrapText="1"/>
    </xf>
    <xf numFmtId="167" fontId="43" fillId="53" borderId="21" xfId="56" applyNumberFormat="1" applyFont="1" applyFill="1" applyBorder="1" applyAlignment="1">
      <alignment horizontal="right" vertical="center" wrapText="1"/>
    </xf>
    <xf numFmtId="167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168" fontId="21" fillId="0" borderId="20" xfId="56" applyNumberFormat="1" applyFont="1" applyFill="1" applyBorder="1" applyAlignment="1">
      <alignment horizontal="right" vertical="center"/>
    </xf>
    <xf numFmtId="168" fontId="21" fillId="0" borderId="19" xfId="56" applyNumberFormat="1" applyFont="1" applyFill="1" applyBorder="1" applyAlignment="1">
      <alignment horizontal="right" vertical="center"/>
    </xf>
    <xf numFmtId="168" fontId="21" fillId="54" borderId="20" xfId="56" applyNumberFormat="1" applyFont="1" applyFill="1" applyBorder="1" applyAlignment="1">
      <alignment horizontal="right" vertical="center"/>
    </xf>
    <xf numFmtId="168" fontId="21" fillId="54" borderId="19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21" fillId="55" borderId="0" xfId="56" applyFont="1" applyFill="1" applyBorder="1" applyAlignment="1">
      <alignment horizontal="right" vertical="center"/>
    </xf>
    <xf numFmtId="168" fontId="21" fillId="55" borderId="0" xfId="56" applyNumberFormat="1" applyFont="1" applyFill="1" applyBorder="1" applyAlignment="1">
      <alignment horizontal="right" vertical="center"/>
    </xf>
    <xf numFmtId="168" fontId="21" fillId="55" borderId="20" xfId="56" applyNumberFormat="1" applyFont="1" applyFill="1" applyBorder="1" applyAlignment="1">
      <alignment horizontal="right" vertical="center"/>
    </xf>
    <xf numFmtId="168" fontId="21" fillId="55" borderId="19" xfId="56" applyNumberFormat="1" applyFont="1" applyFill="1" applyBorder="1" applyAlignment="1">
      <alignment horizontal="right" vertical="center"/>
    </xf>
    <xf numFmtId="0" fontId="21" fillId="55" borderId="0" xfId="56" applyFont="1" applyFill="1" applyBorder="1" applyAlignment="1">
      <alignment horizontal="right" vertical="center" wrapText="1"/>
    </xf>
    <xf numFmtId="0" fontId="21" fillId="54" borderId="0" xfId="56" applyFont="1" applyFill="1" applyBorder="1" applyAlignment="1">
      <alignment horizontal="right" vertical="center" wrapText="1"/>
    </xf>
    <xf numFmtId="0" fontId="21" fillId="55" borderId="4" xfId="56" applyFont="1" applyFill="1" applyBorder="1" applyAlignment="1">
      <alignment horizontal="right" vertical="center"/>
    </xf>
    <xf numFmtId="168" fontId="21" fillId="55" borderId="4" xfId="56" applyNumberFormat="1" applyFont="1" applyFill="1" applyBorder="1" applyAlignment="1">
      <alignment horizontal="right" vertical="center"/>
    </xf>
    <xf numFmtId="168" fontId="21" fillId="55" borderId="18" xfId="56" applyNumberFormat="1" applyFont="1" applyFill="1" applyBorder="1" applyAlignment="1">
      <alignment horizontal="right" vertical="center"/>
    </xf>
    <xf numFmtId="168" fontId="21" fillId="55" borderId="17" xfId="56" applyNumberFormat="1" applyFont="1" applyFill="1" applyBorder="1" applyAlignment="1">
      <alignment horizontal="right" vertical="center"/>
    </xf>
    <xf numFmtId="167" fontId="43" fillId="53" borderId="15" xfId="56" applyNumberFormat="1" applyFont="1" applyFill="1" applyBorder="1" applyAlignment="1">
      <alignment horizontal="center" vertical="center" wrapText="1"/>
    </xf>
    <xf numFmtId="167" fontId="22" fillId="53" borderId="16" xfId="56" applyNumberFormat="1" applyFont="1" applyFill="1" applyBorder="1" applyAlignment="1">
      <alignment horizontal="center" vertical="center" wrapText="1"/>
    </xf>
    <xf numFmtId="167" fontId="22" fillId="53" borderId="17" xfId="56" applyNumberFormat="1" applyFont="1" applyFill="1" applyBorder="1" applyAlignment="1">
      <alignment horizontal="center" vertical="center" wrapText="1"/>
    </xf>
    <xf numFmtId="167" fontId="22" fillId="53" borderId="18" xfId="56" applyNumberFormat="1" applyFont="1" applyFill="1" applyBorder="1" applyAlignment="1">
      <alignment horizontal="center" vertical="center" wrapText="1"/>
    </xf>
    <xf numFmtId="167" fontId="22" fillId="53" borderId="3" xfId="56" applyNumberFormat="1" applyFont="1" applyFill="1" applyBorder="1" applyAlignment="1">
      <alignment horizontal="center" vertical="center" wrapText="1"/>
    </xf>
    <xf numFmtId="167" fontId="22" fillId="53" borderId="4" xfId="56" applyNumberFormat="1" applyFont="1" applyFill="1" applyBorder="1" applyAlignment="1">
      <alignment horizontal="center" vertical="center" wrapText="1"/>
    </xf>
  </cellXfs>
  <cellStyles count="278">
    <cellStyle name="20 % - Akzent1 2" xfId="111" xr:uid="{00000000-0005-0000-0000-000001000000}"/>
    <cellStyle name="20 % - Akzent1 2 2" xfId="229" xr:uid="{00000000-0005-0000-0000-000002000000}"/>
    <cellStyle name="20 % - Akzent1 2 3" xfId="261" xr:uid="{00000000-0005-0000-0000-000003000000}"/>
    <cellStyle name="20 % - Akzent1 2 4" xfId="171" xr:uid="{00000000-0005-0000-0000-000004000000}"/>
    <cellStyle name="20 % - Akzent1 3" xfId="213" xr:uid="{00000000-0005-0000-0000-000005000000}"/>
    <cellStyle name="20 % - Akzent2 2" xfId="113" xr:uid="{00000000-0005-0000-0000-000007000000}"/>
    <cellStyle name="20 % - Akzent2 2 2" xfId="231" xr:uid="{00000000-0005-0000-0000-000008000000}"/>
    <cellStyle name="20 % - Akzent2 2 3" xfId="263" xr:uid="{00000000-0005-0000-0000-000009000000}"/>
    <cellStyle name="20 % - Akzent2 2 4" xfId="173" xr:uid="{00000000-0005-0000-0000-00000A000000}"/>
    <cellStyle name="20 % - Akzent2 3" xfId="215" xr:uid="{00000000-0005-0000-0000-00000B000000}"/>
    <cellStyle name="20 % - Akzent3 2" xfId="115" xr:uid="{00000000-0005-0000-0000-00000D000000}"/>
    <cellStyle name="20 % - Akzent3 2 2" xfId="233" xr:uid="{00000000-0005-0000-0000-00000E000000}"/>
    <cellStyle name="20 % - Akzent3 2 3" xfId="265" xr:uid="{00000000-0005-0000-0000-00000F000000}"/>
    <cellStyle name="20 % - Akzent3 2 4" xfId="175" xr:uid="{00000000-0005-0000-0000-000010000000}"/>
    <cellStyle name="20 % - Akzent3 3" xfId="217" xr:uid="{00000000-0005-0000-0000-000011000000}"/>
    <cellStyle name="20 % - Akzent4 2" xfId="117" xr:uid="{00000000-0005-0000-0000-000013000000}"/>
    <cellStyle name="20 % - Akzent4 2 2" xfId="235" xr:uid="{00000000-0005-0000-0000-000014000000}"/>
    <cellStyle name="20 % - Akzent4 2 3" xfId="267" xr:uid="{00000000-0005-0000-0000-000015000000}"/>
    <cellStyle name="20 % - Akzent4 2 4" xfId="177" xr:uid="{00000000-0005-0000-0000-000016000000}"/>
    <cellStyle name="20 % - Akzent4 3" xfId="219" xr:uid="{00000000-0005-0000-0000-000017000000}"/>
    <cellStyle name="20 % - Akzent5 2" xfId="119" xr:uid="{00000000-0005-0000-0000-000019000000}"/>
    <cellStyle name="20 % - Akzent5 2 2" xfId="237" xr:uid="{00000000-0005-0000-0000-00001A000000}"/>
    <cellStyle name="20 % - Akzent5 2 3" xfId="269" xr:uid="{00000000-0005-0000-0000-00001B000000}"/>
    <cellStyle name="20 % - Akzent5 2 4" xfId="179" xr:uid="{00000000-0005-0000-0000-00001C000000}"/>
    <cellStyle name="20 % - Akzent5 3" xfId="221" xr:uid="{00000000-0005-0000-0000-00001D000000}"/>
    <cellStyle name="20 % - Akzent6 2" xfId="121" xr:uid="{00000000-0005-0000-0000-00001F000000}"/>
    <cellStyle name="20 % - Akzent6 2 2" xfId="239" xr:uid="{00000000-0005-0000-0000-000020000000}"/>
    <cellStyle name="20 % - Akzent6 2 3" xfId="271" xr:uid="{00000000-0005-0000-0000-000021000000}"/>
    <cellStyle name="20 % - Akzent6 2 4" xfId="181" xr:uid="{00000000-0005-0000-0000-000022000000}"/>
    <cellStyle name="20 % - Akzent6 3" xfId="223" xr:uid="{00000000-0005-0000-0000-000023000000}"/>
    <cellStyle name="20 % - Accent1" xfId="74" builtinId="30" customBuiltin="1"/>
    <cellStyle name="20 % - Accent1 2" xfId="245" xr:uid="{00000000-0005-0000-0000-000024000000}"/>
    <cellStyle name="20 % - Accent1 3" xfId="155" xr:uid="{00000000-0005-0000-0000-000025000000}"/>
    <cellStyle name="20 % - Accent2" xfId="78" builtinId="34" customBuiltin="1"/>
    <cellStyle name="20 % - Accent2 2" xfId="247" xr:uid="{00000000-0005-0000-0000-000026000000}"/>
    <cellStyle name="20 % - Accent2 3" xfId="157" xr:uid="{00000000-0005-0000-0000-000027000000}"/>
    <cellStyle name="20 % - Accent3" xfId="82" builtinId="38" customBuiltin="1"/>
    <cellStyle name="20 % - Accent3 2" xfId="249" xr:uid="{00000000-0005-0000-0000-000028000000}"/>
    <cellStyle name="20 % - Accent3 3" xfId="159" xr:uid="{00000000-0005-0000-0000-000029000000}"/>
    <cellStyle name="20 % - Accent4" xfId="86" builtinId="42" customBuiltin="1"/>
    <cellStyle name="20 % - Accent4 2" xfId="251" xr:uid="{00000000-0005-0000-0000-00002A000000}"/>
    <cellStyle name="20 % - Accent4 3" xfId="161" xr:uid="{00000000-0005-0000-0000-00002B000000}"/>
    <cellStyle name="20 % - Accent5" xfId="90" builtinId="46" customBuiltin="1"/>
    <cellStyle name="20 % - Accent5 2" xfId="253" xr:uid="{00000000-0005-0000-0000-00002C000000}"/>
    <cellStyle name="20 % - Accent5 3" xfId="163" xr:uid="{00000000-0005-0000-0000-00002D000000}"/>
    <cellStyle name="20 % - Accent6" xfId="94" builtinId="50" customBuiltin="1"/>
    <cellStyle name="20 % - Accent6 2" xfId="255" xr:uid="{00000000-0005-0000-0000-00002E000000}"/>
    <cellStyle name="20 % - Accent6 3" xfId="165" xr:uid="{00000000-0005-0000-0000-00002F000000}"/>
    <cellStyle name="40 % - Akzent1 2" xfId="112" xr:uid="{00000000-0005-0000-0000-000031000000}"/>
    <cellStyle name="40 % - Akzent1 2 2" xfId="230" xr:uid="{00000000-0005-0000-0000-000032000000}"/>
    <cellStyle name="40 % - Akzent1 2 3" xfId="262" xr:uid="{00000000-0005-0000-0000-000033000000}"/>
    <cellStyle name="40 % - Akzent1 2 4" xfId="172" xr:uid="{00000000-0005-0000-0000-000034000000}"/>
    <cellStyle name="40 % - Akzent1 3" xfId="214" xr:uid="{00000000-0005-0000-0000-000035000000}"/>
    <cellStyle name="40 % - Akzent2 2" xfId="114" xr:uid="{00000000-0005-0000-0000-000037000000}"/>
    <cellStyle name="40 % - Akzent2 2 2" xfId="232" xr:uid="{00000000-0005-0000-0000-000038000000}"/>
    <cellStyle name="40 % - Akzent2 2 3" xfId="264" xr:uid="{00000000-0005-0000-0000-000039000000}"/>
    <cellStyle name="40 % - Akzent2 2 4" xfId="174" xr:uid="{00000000-0005-0000-0000-00003A000000}"/>
    <cellStyle name="40 % - Akzent2 3" xfId="216" xr:uid="{00000000-0005-0000-0000-00003B000000}"/>
    <cellStyle name="40 % - Akzent3 2" xfId="116" xr:uid="{00000000-0005-0000-0000-00003D000000}"/>
    <cellStyle name="40 % - Akzent3 2 2" xfId="234" xr:uid="{00000000-0005-0000-0000-00003E000000}"/>
    <cellStyle name="40 % - Akzent3 2 3" xfId="266" xr:uid="{00000000-0005-0000-0000-00003F000000}"/>
    <cellStyle name="40 % - Akzent3 2 4" xfId="176" xr:uid="{00000000-0005-0000-0000-000040000000}"/>
    <cellStyle name="40 % - Akzent3 3" xfId="218" xr:uid="{00000000-0005-0000-0000-000041000000}"/>
    <cellStyle name="40 % - Akzent4 2" xfId="118" xr:uid="{00000000-0005-0000-0000-000043000000}"/>
    <cellStyle name="40 % - Akzent4 2 2" xfId="236" xr:uid="{00000000-0005-0000-0000-000044000000}"/>
    <cellStyle name="40 % - Akzent4 2 3" xfId="268" xr:uid="{00000000-0005-0000-0000-000045000000}"/>
    <cellStyle name="40 % - Akzent4 2 4" xfId="178" xr:uid="{00000000-0005-0000-0000-000046000000}"/>
    <cellStyle name="40 % - Akzent4 3" xfId="220" xr:uid="{00000000-0005-0000-0000-000047000000}"/>
    <cellStyle name="40 % - Akzent5 2" xfId="120" xr:uid="{00000000-0005-0000-0000-000049000000}"/>
    <cellStyle name="40 % - Akzent5 2 2" xfId="238" xr:uid="{00000000-0005-0000-0000-00004A000000}"/>
    <cellStyle name="40 % - Akzent5 2 3" xfId="270" xr:uid="{00000000-0005-0000-0000-00004B000000}"/>
    <cellStyle name="40 % - Akzent5 2 4" xfId="180" xr:uid="{00000000-0005-0000-0000-00004C000000}"/>
    <cellStyle name="40 % - Akzent5 3" xfId="222" xr:uid="{00000000-0005-0000-0000-00004D000000}"/>
    <cellStyle name="40 % - Akzent6 2" xfId="122" xr:uid="{00000000-0005-0000-0000-00004F000000}"/>
    <cellStyle name="40 % - Akzent6 2 2" xfId="240" xr:uid="{00000000-0005-0000-0000-000050000000}"/>
    <cellStyle name="40 % - Akzent6 2 3" xfId="272" xr:uid="{00000000-0005-0000-0000-000051000000}"/>
    <cellStyle name="40 % - Akzent6 2 4" xfId="182" xr:uid="{00000000-0005-0000-0000-000052000000}"/>
    <cellStyle name="40 % - Akzent6 3" xfId="224" xr:uid="{00000000-0005-0000-0000-000053000000}"/>
    <cellStyle name="40 % - Accent1" xfId="75" builtinId="31" customBuiltin="1"/>
    <cellStyle name="40 % - Accent1 2" xfId="246" xr:uid="{00000000-0005-0000-0000-000054000000}"/>
    <cellStyle name="40 % - Accent1 3" xfId="156" xr:uid="{00000000-0005-0000-0000-000055000000}"/>
    <cellStyle name="40 % - Accent2" xfId="79" builtinId="35" customBuiltin="1"/>
    <cellStyle name="40 % - Accent2 2" xfId="248" xr:uid="{00000000-0005-0000-0000-000056000000}"/>
    <cellStyle name="40 % - Accent2 3" xfId="158" xr:uid="{00000000-0005-0000-0000-000057000000}"/>
    <cellStyle name="40 % - Accent3" xfId="83" builtinId="39" customBuiltin="1"/>
    <cellStyle name="40 % - Accent3 2" xfId="250" xr:uid="{00000000-0005-0000-0000-000058000000}"/>
    <cellStyle name="40 % - Accent3 3" xfId="160" xr:uid="{00000000-0005-0000-0000-000059000000}"/>
    <cellStyle name="40 % - Accent4" xfId="87" builtinId="43" customBuiltin="1"/>
    <cellStyle name="40 % - Accent4 2" xfId="252" xr:uid="{00000000-0005-0000-0000-00005A000000}"/>
    <cellStyle name="40 % - Accent4 3" xfId="162" xr:uid="{00000000-0005-0000-0000-00005B000000}"/>
    <cellStyle name="40 % - Accent5" xfId="91" builtinId="47" customBuiltin="1"/>
    <cellStyle name="40 % - Accent5 2" xfId="254" xr:uid="{00000000-0005-0000-0000-00005C000000}"/>
    <cellStyle name="40 % - Accent5 3" xfId="164" xr:uid="{00000000-0005-0000-0000-00005D000000}"/>
    <cellStyle name="40 % - Accent6" xfId="95" builtinId="51" customBuiltin="1"/>
    <cellStyle name="40 % - Accent6 2" xfId="256" xr:uid="{00000000-0005-0000-0000-00005E000000}"/>
    <cellStyle name="40 % - Accent6 3" xfId="166" xr:uid="{00000000-0005-0000-0000-00005F000000}"/>
    <cellStyle name="60 % - Accent1" xfId="76" builtinId="32" customBuiltin="1"/>
    <cellStyle name="60 % - Accent2" xfId="80" builtinId="36" customBuiltin="1"/>
    <cellStyle name="60 % - Accent3" xfId="84" builtinId="40" customBuiltin="1"/>
    <cellStyle name="60 % - Accent4" xfId="88" builtinId="44" customBuiltin="1"/>
    <cellStyle name="60 % - Accent5" xfId="92" builtinId="48" customBuiltin="1"/>
    <cellStyle name="60 % - Accent6" xfId="96" builtinId="52" customBuiltin="1"/>
    <cellStyle name="Accent1" xfId="73" builtinId="29" customBuiltin="1"/>
    <cellStyle name="Accent2" xfId="77" builtinId="33" customBuiltin="1"/>
    <cellStyle name="Accent3" xfId="81" builtinId="37" customBuiltin="1"/>
    <cellStyle name="Accent4" xfId="85" builtinId="41" customBuiltin="1"/>
    <cellStyle name="Accent5" xfId="89" builtinId="45" customBuiltin="1"/>
    <cellStyle name="Accent6" xfId="93" builtinId="49" customBuiltin="1"/>
    <cellStyle name="Avertissement" xfId="70" builtinId="11" customBuiltin="1"/>
    <cellStyle name="Calcul" xfId="67" builtinId="22" customBuiltin="1"/>
    <cellStyle name="Cellule liée" xfId="68" builtinId="24" customBuiltin="1"/>
    <cellStyle name="Commentaire 2" xfId="107" xr:uid="{00000000-0005-0000-0000-00006E000000}"/>
    <cellStyle name="Commentaire 2 2" xfId="124" xr:uid="{00000000-0005-0000-0000-00006F000000}"/>
    <cellStyle name="Commentaire 2 2 2" xfId="242" xr:uid="{00000000-0005-0000-0000-000070000000}"/>
    <cellStyle name="Commentaire 2 2 3" xfId="274" xr:uid="{00000000-0005-0000-0000-000071000000}"/>
    <cellStyle name="Commentaire 2 2 4" xfId="184" xr:uid="{00000000-0005-0000-0000-000072000000}"/>
    <cellStyle name="Commentaire 2 3" xfId="226" xr:uid="{00000000-0005-0000-0000-000073000000}"/>
    <cellStyle name="Commentaire 2 4" xfId="258" xr:uid="{00000000-0005-0000-0000-000074000000}"/>
    <cellStyle name="Commentaire 2 5" xfId="168" xr:uid="{00000000-0005-0000-0000-000075000000}"/>
    <cellStyle name="Entrée" xfId="65" builtinId="20" customBuiltin="1"/>
    <cellStyle name="Insatisfaisant" xfId="63" builtinId="27" customBuiltin="1"/>
    <cellStyle name="Milliers 2" xfId="109" xr:uid="{00000000-0005-0000-0000-00007A000000}"/>
    <cellStyle name="Milliers 2 2" xfId="125" xr:uid="{00000000-0005-0000-0000-00007B000000}"/>
    <cellStyle name="Milliers 2 2 2" xfId="243" xr:uid="{00000000-0005-0000-0000-00007C000000}"/>
    <cellStyle name="Milliers 2 2 3" xfId="275" xr:uid="{00000000-0005-0000-0000-00007D000000}"/>
    <cellStyle name="Milliers 2 2 4" xfId="185" xr:uid="{00000000-0005-0000-0000-00007E000000}"/>
    <cellStyle name="Milliers 2 3" xfId="227" xr:uid="{00000000-0005-0000-0000-00007F000000}"/>
    <cellStyle name="Milliers 2 4" xfId="259" xr:uid="{00000000-0005-0000-0000-000080000000}"/>
    <cellStyle name="Milliers 2 5" xfId="169" xr:uid="{00000000-0005-0000-0000-000081000000}"/>
    <cellStyle name="Neutre" xfId="64" builtinId="28" customBuiltin="1"/>
    <cellStyle name="Normal" xfId="0" builtinId="0"/>
    <cellStyle name="Normal 2" xfId="101" xr:uid="{00000000-0005-0000-0000-000083000000}"/>
    <cellStyle name="Normal 2 2" xfId="108" xr:uid="{00000000-0005-0000-0000-000084000000}"/>
    <cellStyle name="Normal 2 3" xfId="103" xr:uid="{00000000-0005-0000-0000-000085000000}"/>
    <cellStyle name="Normal 3" xfId="99" xr:uid="{00000000-0005-0000-0000-000086000000}"/>
    <cellStyle name="Normal 3 2" xfId="104" xr:uid="{00000000-0005-0000-0000-000087000000}"/>
    <cellStyle name="Normal 4" xfId="106" xr:uid="{00000000-0005-0000-0000-000088000000}"/>
    <cellStyle name="Normal 4 2" xfId="123" xr:uid="{00000000-0005-0000-0000-000089000000}"/>
    <cellStyle name="Normal 4 2 2" xfId="241" xr:uid="{00000000-0005-0000-0000-00008A000000}"/>
    <cellStyle name="Normal 4 2 3" xfId="273" xr:uid="{00000000-0005-0000-0000-00008B000000}"/>
    <cellStyle name="Normal 4 2 4" xfId="183" xr:uid="{00000000-0005-0000-0000-00008C000000}"/>
    <cellStyle name="Normal 4 3" xfId="225" xr:uid="{00000000-0005-0000-0000-00008D000000}"/>
    <cellStyle name="Normal 4 4" xfId="257" xr:uid="{00000000-0005-0000-0000-00008E000000}"/>
    <cellStyle name="Normal 4 5" xfId="167" xr:uid="{00000000-0005-0000-0000-00008F000000}"/>
    <cellStyle name="Normal 5" xfId="127" xr:uid="{00000000-0005-0000-0000-000090000000}"/>
    <cellStyle name="Pourcentage 2" xfId="100" xr:uid="{00000000-0005-0000-0000-000091000000}"/>
    <cellStyle name="Pourcentage 2 2" xfId="105" xr:uid="{00000000-0005-0000-0000-000092000000}"/>
    <cellStyle name="Pourcentage 3" xfId="110" xr:uid="{00000000-0005-0000-0000-000093000000}"/>
    <cellStyle name="Pourcentage 3 2" xfId="126" xr:uid="{00000000-0005-0000-0000-000094000000}"/>
    <cellStyle name="Pourcentage 3 2 2" xfId="244" xr:uid="{00000000-0005-0000-0000-000095000000}"/>
    <cellStyle name="Pourcentage 3 2 3" xfId="276" xr:uid="{00000000-0005-0000-0000-000096000000}"/>
    <cellStyle name="Pourcentage 3 2 4" xfId="186" xr:uid="{00000000-0005-0000-0000-000097000000}"/>
    <cellStyle name="Pourcentage 3 3" xfId="228" xr:uid="{00000000-0005-0000-0000-000098000000}"/>
    <cellStyle name="Pourcentage 3 4" xfId="260" xr:uid="{00000000-0005-0000-0000-000099000000}"/>
    <cellStyle name="Pourcentage 3 5" xfId="170" xr:uid="{00000000-0005-0000-0000-00009A000000}"/>
    <cellStyle name="Pourcentage 4" xfId="128" xr:uid="{00000000-0005-0000-0000-00009B000000}"/>
    <cellStyle name="Prozent 2" xfId="98" xr:uid="{00000000-0005-0000-0000-00009C000000}"/>
    <cellStyle name="SAPBEXaggData" xfId="12" xr:uid="{00000000-0005-0000-0000-00009D000000}"/>
    <cellStyle name="SAPBEXaggDataEmph" xfId="17" xr:uid="{00000000-0005-0000-0000-00009E000000}"/>
    <cellStyle name="SAPBEXaggItem" xfId="18" xr:uid="{00000000-0005-0000-0000-00009F000000}"/>
    <cellStyle name="SAPBEXaggItemX" xfId="19" xr:uid="{00000000-0005-0000-0000-0000A0000000}"/>
    <cellStyle name="SAPBEXchaText" xfId="3" xr:uid="{00000000-0005-0000-0000-0000A1000000}"/>
    <cellStyle name="SAPBEXexcBad7" xfId="20" xr:uid="{00000000-0005-0000-0000-0000A2000000}"/>
    <cellStyle name="SAPBEXexcBad8" xfId="21" xr:uid="{00000000-0005-0000-0000-0000A3000000}"/>
    <cellStyle name="SAPBEXexcBad9" xfId="22" xr:uid="{00000000-0005-0000-0000-0000A4000000}"/>
    <cellStyle name="SAPBEXexcCritical4" xfId="23" xr:uid="{00000000-0005-0000-0000-0000A5000000}"/>
    <cellStyle name="SAPBEXexcCritical5" xfId="24" xr:uid="{00000000-0005-0000-0000-0000A6000000}"/>
    <cellStyle name="SAPBEXexcCritical6" xfId="25" xr:uid="{00000000-0005-0000-0000-0000A7000000}"/>
    <cellStyle name="SAPBEXexcGood1" xfId="26" xr:uid="{00000000-0005-0000-0000-0000A8000000}"/>
    <cellStyle name="SAPBEXexcGood2" xfId="27" xr:uid="{00000000-0005-0000-0000-0000A9000000}"/>
    <cellStyle name="SAPBEXexcGood3" xfId="28" xr:uid="{00000000-0005-0000-0000-0000AA000000}"/>
    <cellStyle name="SAPBEXfilterDrill" xfId="5" xr:uid="{00000000-0005-0000-0000-0000AB000000}"/>
    <cellStyle name="SAPBEXfilterItem" xfId="4" xr:uid="{00000000-0005-0000-0000-0000AC000000}"/>
    <cellStyle name="SAPBEXfilterText" xfId="29" xr:uid="{00000000-0005-0000-0000-0000AD000000}"/>
    <cellStyle name="SAPBEXformats" xfId="9" xr:uid="{00000000-0005-0000-0000-0000AE000000}"/>
    <cellStyle name="SAPBEXheaderItem" xfId="7" xr:uid="{00000000-0005-0000-0000-0000AF000000}"/>
    <cellStyle name="SAPBEXheaderItem 2" xfId="42" xr:uid="{00000000-0005-0000-0000-0000B0000000}"/>
    <cellStyle name="SAPBEXheaderItem 2 2" xfId="199" xr:uid="{00000000-0005-0000-0000-0000B1000000}"/>
    <cellStyle name="SAPBEXheaderItem 2 3" xfId="141" xr:uid="{00000000-0005-0000-0000-0000B2000000}"/>
    <cellStyle name="SAPBEXheaderItem 3" xfId="51" xr:uid="{00000000-0005-0000-0000-0000B3000000}"/>
    <cellStyle name="SAPBEXheaderItem 3 2" xfId="208" xr:uid="{00000000-0005-0000-0000-0000B4000000}"/>
    <cellStyle name="SAPBEXheaderItem 3 3" xfId="150" xr:uid="{00000000-0005-0000-0000-0000B5000000}"/>
    <cellStyle name="SAPBEXheaderItem 4" xfId="188" xr:uid="{00000000-0005-0000-0000-0000B6000000}"/>
    <cellStyle name="SAPBEXheaderItem 5" xfId="130" xr:uid="{00000000-0005-0000-0000-0000B7000000}"/>
    <cellStyle name="SAPBEXheaderText" xfId="6" xr:uid="{00000000-0005-0000-0000-0000B8000000}"/>
    <cellStyle name="SAPBEXheaderText 2" xfId="41" xr:uid="{00000000-0005-0000-0000-0000B9000000}"/>
    <cellStyle name="SAPBEXheaderText 2 2" xfId="198" xr:uid="{00000000-0005-0000-0000-0000BA000000}"/>
    <cellStyle name="SAPBEXheaderText 2 3" xfId="140" xr:uid="{00000000-0005-0000-0000-0000BB000000}"/>
    <cellStyle name="SAPBEXheaderText 3" xfId="52" xr:uid="{00000000-0005-0000-0000-0000BC000000}"/>
    <cellStyle name="SAPBEXheaderText 3 2" xfId="209" xr:uid="{00000000-0005-0000-0000-0000BD000000}"/>
    <cellStyle name="SAPBEXheaderText 3 3" xfId="151" xr:uid="{00000000-0005-0000-0000-0000BE000000}"/>
    <cellStyle name="SAPBEXheaderText 4" xfId="187" xr:uid="{00000000-0005-0000-0000-0000BF000000}"/>
    <cellStyle name="SAPBEXheaderText 5" xfId="129" xr:uid="{00000000-0005-0000-0000-0000C0000000}"/>
    <cellStyle name="SAPBEXHLevel0" xfId="10" xr:uid="{00000000-0005-0000-0000-0000C1000000}"/>
    <cellStyle name="SAPBEXHLevel0 2" xfId="43" xr:uid="{00000000-0005-0000-0000-0000C2000000}"/>
    <cellStyle name="SAPBEXHLevel0 2 2" xfId="200" xr:uid="{00000000-0005-0000-0000-0000C3000000}"/>
    <cellStyle name="SAPBEXHLevel0 2 3" xfId="142" xr:uid="{00000000-0005-0000-0000-0000C4000000}"/>
    <cellStyle name="SAPBEXHLevel0 3" xfId="50" xr:uid="{00000000-0005-0000-0000-0000C5000000}"/>
    <cellStyle name="SAPBEXHLevel0 3 2" xfId="207" xr:uid="{00000000-0005-0000-0000-0000C6000000}"/>
    <cellStyle name="SAPBEXHLevel0 3 3" xfId="149" xr:uid="{00000000-0005-0000-0000-0000C7000000}"/>
    <cellStyle name="SAPBEXHLevel0 4" xfId="189" xr:uid="{00000000-0005-0000-0000-0000C8000000}"/>
    <cellStyle name="SAPBEXHLevel0 5" xfId="131" xr:uid="{00000000-0005-0000-0000-0000C9000000}"/>
    <cellStyle name="SAPBEXHLevel0X" xfId="30" xr:uid="{00000000-0005-0000-0000-0000CA000000}"/>
    <cellStyle name="SAPBEXHLevel0X 2" xfId="54" xr:uid="{00000000-0005-0000-0000-0000CB000000}"/>
    <cellStyle name="SAPBEXHLevel0X 2 2" xfId="211" xr:uid="{00000000-0005-0000-0000-0000CC000000}"/>
    <cellStyle name="SAPBEXHLevel0X 2 3" xfId="153" xr:uid="{00000000-0005-0000-0000-0000CD000000}"/>
    <cellStyle name="SAPBEXHLevel0X 3" xfId="193" xr:uid="{00000000-0005-0000-0000-0000CE000000}"/>
    <cellStyle name="SAPBEXHLevel0X 4" xfId="135" xr:uid="{00000000-0005-0000-0000-0000CF000000}"/>
    <cellStyle name="SAPBEXHLevel1" xfId="13" xr:uid="{00000000-0005-0000-0000-0000D0000000}"/>
    <cellStyle name="SAPBEXHLevel1 2" xfId="44" xr:uid="{00000000-0005-0000-0000-0000D1000000}"/>
    <cellStyle name="SAPBEXHLevel1 2 2" xfId="201" xr:uid="{00000000-0005-0000-0000-0000D2000000}"/>
    <cellStyle name="SAPBEXHLevel1 2 3" xfId="143" xr:uid="{00000000-0005-0000-0000-0000D3000000}"/>
    <cellStyle name="SAPBEXHLevel1 3" xfId="49" xr:uid="{00000000-0005-0000-0000-0000D4000000}"/>
    <cellStyle name="SAPBEXHLevel1 3 2" xfId="206" xr:uid="{00000000-0005-0000-0000-0000D5000000}"/>
    <cellStyle name="SAPBEXHLevel1 3 3" xfId="148" xr:uid="{00000000-0005-0000-0000-0000D6000000}"/>
    <cellStyle name="SAPBEXHLevel1 4" xfId="190" xr:uid="{00000000-0005-0000-0000-0000D7000000}"/>
    <cellStyle name="SAPBEXHLevel1 5" xfId="132" xr:uid="{00000000-0005-0000-0000-0000D8000000}"/>
    <cellStyle name="SAPBEXHLevel1X" xfId="31" xr:uid="{00000000-0005-0000-0000-0000D9000000}"/>
    <cellStyle name="SAPBEXHLevel1X 2" xfId="55" xr:uid="{00000000-0005-0000-0000-0000DA000000}"/>
    <cellStyle name="SAPBEXHLevel1X 2 2" xfId="212" xr:uid="{00000000-0005-0000-0000-0000DB000000}"/>
    <cellStyle name="SAPBEXHLevel1X 2 3" xfId="154" xr:uid="{00000000-0005-0000-0000-0000DC000000}"/>
    <cellStyle name="SAPBEXHLevel1X 3" xfId="194" xr:uid="{00000000-0005-0000-0000-0000DD000000}"/>
    <cellStyle name="SAPBEXHLevel1X 4" xfId="136" xr:uid="{00000000-0005-0000-0000-0000DE000000}"/>
    <cellStyle name="SAPBEXHLevel2" xfId="14" xr:uid="{00000000-0005-0000-0000-0000DF000000}"/>
    <cellStyle name="SAPBEXHLevel2 2" xfId="45" xr:uid="{00000000-0005-0000-0000-0000E0000000}"/>
    <cellStyle name="SAPBEXHLevel2 2 2" xfId="202" xr:uid="{00000000-0005-0000-0000-0000E1000000}"/>
    <cellStyle name="SAPBEXHLevel2 2 3" xfId="144" xr:uid="{00000000-0005-0000-0000-0000E2000000}"/>
    <cellStyle name="SAPBEXHLevel2 3" xfId="48" xr:uid="{00000000-0005-0000-0000-0000E3000000}"/>
    <cellStyle name="SAPBEXHLevel2 3 2" xfId="205" xr:uid="{00000000-0005-0000-0000-0000E4000000}"/>
    <cellStyle name="SAPBEXHLevel2 3 3" xfId="147" xr:uid="{00000000-0005-0000-0000-0000E5000000}"/>
    <cellStyle name="SAPBEXHLevel2 4" xfId="191" xr:uid="{00000000-0005-0000-0000-0000E6000000}"/>
    <cellStyle name="SAPBEXHLevel2 5" xfId="133" xr:uid="{00000000-0005-0000-0000-0000E7000000}"/>
    <cellStyle name="SAPBEXHLevel2X" xfId="32" xr:uid="{00000000-0005-0000-0000-0000E8000000}"/>
    <cellStyle name="SAPBEXHLevel2X 2" xfId="195" xr:uid="{00000000-0005-0000-0000-0000E9000000}"/>
    <cellStyle name="SAPBEXHLevel2X 3" xfId="137" xr:uid="{00000000-0005-0000-0000-0000EA000000}"/>
    <cellStyle name="SAPBEXHLevel3" xfId="15" xr:uid="{00000000-0005-0000-0000-0000EB000000}"/>
    <cellStyle name="SAPBEXHLevel3 2" xfId="46" xr:uid="{00000000-0005-0000-0000-0000EC000000}"/>
    <cellStyle name="SAPBEXHLevel3 2 2" xfId="203" xr:uid="{00000000-0005-0000-0000-0000ED000000}"/>
    <cellStyle name="SAPBEXHLevel3 2 3" xfId="145" xr:uid="{00000000-0005-0000-0000-0000EE000000}"/>
    <cellStyle name="SAPBEXHLevel3 3" xfId="47" xr:uid="{00000000-0005-0000-0000-0000EF000000}"/>
    <cellStyle name="SAPBEXHLevel3 3 2" xfId="204" xr:uid="{00000000-0005-0000-0000-0000F0000000}"/>
    <cellStyle name="SAPBEXHLevel3 3 3" xfId="146" xr:uid="{00000000-0005-0000-0000-0000F1000000}"/>
    <cellStyle name="SAPBEXHLevel3 4" xfId="192" xr:uid="{00000000-0005-0000-0000-0000F2000000}"/>
    <cellStyle name="SAPBEXHLevel3 5" xfId="134" xr:uid="{00000000-0005-0000-0000-0000F3000000}"/>
    <cellStyle name="SAPBEXHLevel3X" xfId="33" xr:uid="{00000000-0005-0000-0000-0000F4000000}"/>
    <cellStyle name="SAPBEXHLevel3X 2" xfId="196" xr:uid="{00000000-0005-0000-0000-0000F5000000}"/>
    <cellStyle name="SAPBEXHLevel3X 3" xfId="138" xr:uid="{00000000-0005-0000-0000-0000F6000000}"/>
    <cellStyle name="SAPBEXresData" xfId="34" xr:uid="{00000000-0005-0000-0000-0000F7000000}"/>
    <cellStyle name="SAPBEXresDataEmph" xfId="35" xr:uid="{00000000-0005-0000-0000-0000F8000000}"/>
    <cellStyle name="SAPBEXresItem" xfId="36" xr:uid="{00000000-0005-0000-0000-0000F9000000}"/>
    <cellStyle name="SAPBEXresItemX" xfId="37" xr:uid="{00000000-0005-0000-0000-0000FA000000}"/>
    <cellStyle name="SAPBEXstdData" xfId="16" xr:uid="{00000000-0005-0000-0000-0000FB000000}"/>
    <cellStyle name="SAPBEXstdDataEmph" xfId="38" xr:uid="{00000000-0005-0000-0000-0000FC000000}"/>
    <cellStyle name="SAPBEXstdItem" xfId="11" xr:uid="{00000000-0005-0000-0000-0000FD000000}"/>
    <cellStyle name="SAPBEXstdItemX" xfId="8" xr:uid="{00000000-0005-0000-0000-0000FE000000}"/>
    <cellStyle name="SAPBEXtitle" xfId="2" xr:uid="{00000000-0005-0000-0000-0000FF000000}"/>
    <cellStyle name="SAPBEXtitle 2" xfId="40" xr:uid="{00000000-0005-0000-0000-000000010000}"/>
    <cellStyle name="SAPBEXtitle 2 2" xfId="197" xr:uid="{00000000-0005-0000-0000-000001010000}"/>
    <cellStyle name="SAPBEXtitle 2 3" xfId="139" xr:uid="{00000000-0005-0000-0000-000002010000}"/>
    <cellStyle name="SAPBEXtitle 3" xfId="53" xr:uid="{00000000-0005-0000-0000-000003010000}"/>
    <cellStyle name="SAPBEXtitle 3 2" xfId="210" xr:uid="{00000000-0005-0000-0000-000004010000}"/>
    <cellStyle name="SAPBEXtitle 3 3" xfId="152" xr:uid="{00000000-0005-0000-0000-000005010000}"/>
    <cellStyle name="SAPBEXundefined" xfId="39" xr:uid="{00000000-0005-0000-0000-000006010000}"/>
    <cellStyle name="Satisfaisant" xfId="62" builtinId="26" customBuiltin="1"/>
    <cellStyle name="Sortie" xfId="66" builtinId="21" customBuiltin="1"/>
    <cellStyle name="Standard 2" xfId="1" xr:uid="{00000000-0005-0000-0000-000009010000}"/>
    <cellStyle name="Standard 2 2" xfId="56" xr:uid="{00000000-0005-0000-0000-00000A010000}"/>
    <cellStyle name="Standard 2 3" xfId="102" xr:uid="{00000000-0005-0000-0000-00000B010000}"/>
    <cellStyle name="Standard 3" xfId="97" xr:uid="{00000000-0005-0000-0000-00000C010000}"/>
    <cellStyle name="Standard 4" xfId="277" xr:uid="{00000000-0005-0000-0000-00000D010000}"/>
    <cellStyle name="Texte explicatif" xfId="71" builtinId="53" customBuiltin="1"/>
    <cellStyle name="Titre" xfId="57" builtinId="15" customBuiltin="1"/>
    <cellStyle name="Titre 1" xfId="58" builtinId="16" customBuiltin="1"/>
    <cellStyle name="Titre 2" xfId="59" builtinId="17" customBuiltin="1"/>
    <cellStyle name="Titre 3" xfId="60" builtinId="18" customBuiltin="1"/>
    <cellStyle name="Titre 4" xfId="61" builtinId="19" customBuiltin="1"/>
    <cellStyle name="Total" xfId="72" builtinId="25" customBuiltin="1"/>
    <cellStyle name="Vérificatio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3"/>
  <sheetViews>
    <sheetView tabSelected="1" zoomScale="130" zoomScaleNormal="130" zoomScalePageLayoutView="60" workbookViewId="0">
      <selection activeCell="F117" sqref="F117"/>
    </sheetView>
  </sheetViews>
  <sheetFormatPr baseColWidth="10" defaultColWidth="11.42578125" defaultRowHeight="12" customHeight="1" x14ac:dyDescent="0.2"/>
  <cols>
    <col min="1" max="1" width="5.140625" style="4" customWidth="1"/>
    <col min="2" max="2" width="20" style="4" customWidth="1"/>
    <col min="3" max="7" width="6.140625" style="5" customWidth="1"/>
    <col min="8" max="8" width="8.7109375" style="5" customWidth="1"/>
    <col min="9" max="9" width="7.7109375" style="5" customWidth="1"/>
    <col min="10" max="16384" width="11.42578125" style="4"/>
  </cols>
  <sheetData>
    <row r="1" spans="1:9" ht="15" customHeight="1" x14ac:dyDescent="0.2">
      <c r="A1" s="7" t="s">
        <v>150</v>
      </c>
    </row>
    <row r="2" spans="1:9" ht="10.9" customHeight="1" x14ac:dyDescent="0.2">
      <c r="A2" s="10"/>
      <c r="B2" s="11"/>
      <c r="C2" s="40" t="s">
        <v>4</v>
      </c>
      <c r="D2" s="44"/>
      <c r="E2" s="41"/>
      <c r="F2" s="40" t="s">
        <v>5</v>
      </c>
      <c r="G2" s="41"/>
      <c r="H2" s="11" t="s">
        <v>11</v>
      </c>
      <c r="I2" s="1"/>
    </row>
    <row r="3" spans="1:9" ht="10.9" customHeight="1" x14ac:dyDescent="0.2">
      <c r="A3" s="12"/>
      <c r="B3" s="13"/>
      <c r="C3" s="42"/>
      <c r="D3" s="45"/>
      <c r="E3" s="43"/>
      <c r="F3" s="42"/>
      <c r="G3" s="43"/>
      <c r="H3" s="13" t="s">
        <v>1</v>
      </c>
      <c r="I3" s="1"/>
    </row>
    <row r="4" spans="1:9" ht="46.15" customHeight="1" x14ac:dyDescent="0.2">
      <c r="A4" s="14"/>
      <c r="B4" s="15"/>
      <c r="C4" s="16" t="s">
        <v>6</v>
      </c>
      <c r="D4" s="22" t="s">
        <v>7</v>
      </c>
      <c r="E4" s="17" t="s">
        <v>12</v>
      </c>
      <c r="F4" s="16" t="s">
        <v>6</v>
      </c>
      <c r="G4" s="17" t="s">
        <v>8</v>
      </c>
      <c r="H4" s="15"/>
      <c r="I4" s="1"/>
    </row>
    <row r="5" spans="1:9" ht="24" customHeight="1" x14ac:dyDescent="0.2">
      <c r="A5" s="29" t="s">
        <v>10</v>
      </c>
      <c r="B5" s="18" t="s">
        <v>0</v>
      </c>
      <c r="C5" s="19" t="s">
        <v>9</v>
      </c>
      <c r="D5" s="20" t="s">
        <v>2</v>
      </c>
      <c r="E5" s="21" t="s">
        <v>3</v>
      </c>
      <c r="F5" s="19" t="s">
        <v>9</v>
      </c>
      <c r="G5" s="21" t="s">
        <v>2</v>
      </c>
      <c r="H5" s="18" t="s">
        <v>13</v>
      </c>
      <c r="I5" s="3"/>
    </row>
    <row r="6" spans="1:9" ht="19.899999999999999" customHeight="1" x14ac:dyDescent="0.2">
      <c r="A6" s="6">
        <v>1</v>
      </c>
      <c r="B6" s="8" t="s">
        <v>14</v>
      </c>
      <c r="C6" s="9">
        <v>280</v>
      </c>
      <c r="D6" s="9">
        <v>5147.6821428571429</v>
      </c>
      <c r="E6" s="25">
        <v>132.37977590007347</v>
      </c>
      <c r="F6" s="26">
        <v>33</v>
      </c>
      <c r="G6" s="9">
        <v>21229.030303030304</v>
      </c>
      <c r="H6" s="9">
        <v>2141909</v>
      </c>
      <c r="I6" s="2"/>
    </row>
    <row r="7" spans="1:9" ht="10.9" customHeight="1" x14ac:dyDescent="0.2">
      <c r="A7" s="23">
        <v>2</v>
      </c>
      <c r="B7" s="23" t="s">
        <v>15</v>
      </c>
      <c r="C7" s="24">
        <v>402</v>
      </c>
      <c r="D7" s="24">
        <v>3680.5407213930353</v>
      </c>
      <c r="E7" s="27">
        <v>131.77568311364448</v>
      </c>
      <c r="F7" s="28"/>
      <c r="G7" s="24"/>
      <c r="H7" s="24">
        <v>1479577.37</v>
      </c>
      <c r="I7" s="2"/>
    </row>
    <row r="8" spans="1:9" ht="10.9" customHeight="1" x14ac:dyDescent="0.2">
      <c r="A8" s="6">
        <v>3</v>
      </c>
      <c r="B8" s="6" t="s">
        <v>16</v>
      </c>
      <c r="C8" s="9">
        <v>270</v>
      </c>
      <c r="D8" s="9">
        <v>1873.3666666666666</v>
      </c>
      <c r="E8" s="25">
        <v>98.617469292259699</v>
      </c>
      <c r="F8" s="26">
        <v>106</v>
      </c>
      <c r="G8" s="9">
        <v>1158.4316037735848</v>
      </c>
      <c r="H8" s="9">
        <v>628602.75</v>
      </c>
      <c r="I8" s="2"/>
    </row>
    <row r="9" spans="1:9" ht="10.9" customHeight="1" x14ac:dyDescent="0.2">
      <c r="A9" s="23">
        <v>4</v>
      </c>
      <c r="B9" s="23" t="s">
        <v>17</v>
      </c>
      <c r="C9" s="24">
        <v>461</v>
      </c>
      <c r="D9" s="24">
        <v>3223.108459869848</v>
      </c>
      <c r="E9" s="27">
        <v>147.94911878920641</v>
      </c>
      <c r="F9" s="28">
        <v>80</v>
      </c>
      <c r="G9" s="24">
        <v>2112.6931250000002</v>
      </c>
      <c r="H9" s="24">
        <v>1654868.45</v>
      </c>
      <c r="I9" s="2"/>
    </row>
    <row r="10" spans="1:9" ht="10.9" customHeight="1" x14ac:dyDescent="0.2">
      <c r="A10" s="6">
        <v>5</v>
      </c>
      <c r="B10" s="6" t="s">
        <v>18</v>
      </c>
      <c r="C10" s="9">
        <v>268</v>
      </c>
      <c r="D10" s="9">
        <v>4249.0677238805965</v>
      </c>
      <c r="E10" s="25">
        <v>181.07014628716806</v>
      </c>
      <c r="F10" s="26">
        <v>106</v>
      </c>
      <c r="G10" s="9">
        <v>1734.2070754716983</v>
      </c>
      <c r="H10" s="9">
        <v>1322576.0999999999</v>
      </c>
      <c r="I10" s="2"/>
    </row>
    <row r="11" spans="1:9" ht="10.9" customHeight="1" x14ac:dyDescent="0.2">
      <c r="A11" s="23">
        <v>6</v>
      </c>
      <c r="B11" s="23" t="s">
        <v>19</v>
      </c>
      <c r="C11" s="24">
        <v>385</v>
      </c>
      <c r="D11" s="24">
        <v>3678.3896103896104</v>
      </c>
      <c r="E11" s="27">
        <v>94.02961290750946</v>
      </c>
      <c r="F11" s="28"/>
      <c r="G11" s="24"/>
      <c r="H11" s="24">
        <v>1416180</v>
      </c>
      <c r="I11" s="2"/>
    </row>
    <row r="12" spans="1:9" ht="10.9" customHeight="1" x14ac:dyDescent="0.2">
      <c r="A12" s="30">
        <v>8</v>
      </c>
      <c r="B12" s="30" t="s">
        <v>20</v>
      </c>
      <c r="C12" s="31">
        <v>87</v>
      </c>
      <c r="D12" s="31">
        <v>4461.8227586206895</v>
      </c>
      <c r="E12" s="32">
        <v>119.07318404907976</v>
      </c>
      <c r="F12" s="33"/>
      <c r="G12" s="31"/>
      <c r="H12" s="31">
        <v>388178.58</v>
      </c>
      <c r="I12" s="2"/>
    </row>
    <row r="13" spans="1:9" ht="10.9" customHeight="1" x14ac:dyDescent="0.2">
      <c r="A13" s="23">
        <v>9</v>
      </c>
      <c r="B13" s="23" t="s">
        <v>21</v>
      </c>
      <c r="C13" s="24">
        <v>30</v>
      </c>
      <c r="D13" s="24">
        <v>1887.8300000000002</v>
      </c>
      <c r="E13" s="27">
        <v>144.47678571428571</v>
      </c>
      <c r="F13" s="28">
        <v>16</v>
      </c>
      <c r="G13" s="24">
        <v>1058.984375</v>
      </c>
      <c r="H13" s="24">
        <v>73578.649999999994</v>
      </c>
      <c r="I13" s="2"/>
    </row>
    <row r="14" spans="1:9" ht="10.9" customHeight="1" x14ac:dyDescent="0.2">
      <c r="A14" s="30">
        <v>10</v>
      </c>
      <c r="B14" s="30" t="s">
        <v>22</v>
      </c>
      <c r="C14" s="31">
        <v>184</v>
      </c>
      <c r="D14" s="31">
        <v>6351.1991847826084</v>
      </c>
      <c r="E14" s="32">
        <v>206.25143840451815</v>
      </c>
      <c r="F14" s="33">
        <v>4</v>
      </c>
      <c r="G14" s="31">
        <v>1507.5</v>
      </c>
      <c r="H14" s="31">
        <v>1174650.6499999999</v>
      </c>
      <c r="I14" s="2"/>
    </row>
    <row r="15" spans="1:9" ht="10.9" customHeight="1" x14ac:dyDescent="0.2">
      <c r="A15" s="23">
        <v>11</v>
      </c>
      <c r="B15" s="23" t="s">
        <v>23</v>
      </c>
      <c r="C15" s="24">
        <v>238</v>
      </c>
      <c r="D15" s="24">
        <v>3369.4150840336138</v>
      </c>
      <c r="E15" s="27">
        <v>119.47568384982122</v>
      </c>
      <c r="F15" s="28"/>
      <c r="G15" s="24"/>
      <c r="H15" s="24">
        <v>801920.79</v>
      </c>
      <c r="I15" s="2"/>
    </row>
    <row r="16" spans="1:9" ht="10.9" customHeight="1" x14ac:dyDescent="0.2">
      <c r="A16" s="30">
        <v>12</v>
      </c>
      <c r="B16" s="30" t="s">
        <v>24</v>
      </c>
      <c r="C16" s="31">
        <v>352</v>
      </c>
      <c r="D16" s="31">
        <v>2916.3318181818181</v>
      </c>
      <c r="E16" s="32">
        <v>138.18128954098802</v>
      </c>
      <c r="F16" s="33">
        <v>115</v>
      </c>
      <c r="G16" s="31">
        <v>1160.8273913043479</v>
      </c>
      <c r="H16" s="31">
        <v>1160043.95</v>
      </c>
      <c r="I16" s="2"/>
    </row>
    <row r="17" spans="1:9" ht="10.9" customHeight="1" x14ac:dyDescent="0.2">
      <c r="A17" s="23">
        <v>13</v>
      </c>
      <c r="B17" s="23" t="s">
        <v>25</v>
      </c>
      <c r="C17" s="24">
        <v>131</v>
      </c>
      <c r="D17" s="24">
        <v>3476.3164122137405</v>
      </c>
      <c r="E17" s="27">
        <v>213.00161365762395</v>
      </c>
      <c r="F17" s="28">
        <v>103</v>
      </c>
      <c r="G17" s="24">
        <v>1971.2262135922329</v>
      </c>
      <c r="H17" s="24">
        <v>658433.75</v>
      </c>
      <c r="I17" s="2"/>
    </row>
    <row r="18" spans="1:9" ht="10.9" customHeight="1" x14ac:dyDescent="0.2">
      <c r="A18" s="30">
        <v>14</v>
      </c>
      <c r="B18" s="30" t="s">
        <v>26</v>
      </c>
      <c r="C18" s="31">
        <v>221</v>
      </c>
      <c r="D18" s="31">
        <v>2808.7574660633486</v>
      </c>
      <c r="E18" s="32">
        <v>151.62076209086467</v>
      </c>
      <c r="F18" s="33">
        <v>43</v>
      </c>
      <c r="G18" s="31">
        <v>1776.4418604651162</v>
      </c>
      <c r="H18" s="31">
        <v>697122.4</v>
      </c>
      <c r="I18" s="2"/>
    </row>
    <row r="19" spans="1:9" ht="10.9" customHeight="1" x14ac:dyDescent="0.2">
      <c r="A19" s="23">
        <v>15</v>
      </c>
      <c r="B19" s="23" t="s">
        <v>27</v>
      </c>
      <c r="C19" s="24">
        <v>448</v>
      </c>
      <c r="D19" s="24">
        <v>3009.3217633928571</v>
      </c>
      <c r="E19" s="27">
        <v>194.01009497769462</v>
      </c>
      <c r="F19" s="28">
        <v>80</v>
      </c>
      <c r="G19" s="24">
        <v>1595.369375</v>
      </c>
      <c r="H19" s="24">
        <v>1475805.7</v>
      </c>
      <c r="I19" s="2"/>
    </row>
    <row r="20" spans="1:9" ht="10.9" customHeight="1" x14ac:dyDescent="0.2">
      <c r="A20" s="30">
        <v>16</v>
      </c>
      <c r="B20" s="30" t="s">
        <v>28</v>
      </c>
      <c r="C20" s="31">
        <v>430</v>
      </c>
      <c r="D20" s="31">
        <v>2932.9588372093026</v>
      </c>
      <c r="E20" s="32">
        <v>209.77583166999335</v>
      </c>
      <c r="F20" s="33">
        <v>157</v>
      </c>
      <c r="G20" s="31">
        <v>1552.2050955414013</v>
      </c>
      <c r="H20" s="31">
        <v>1504868.5</v>
      </c>
      <c r="I20" s="2"/>
    </row>
    <row r="21" spans="1:9" ht="10.9" customHeight="1" x14ac:dyDescent="0.2">
      <c r="A21" s="23">
        <v>17</v>
      </c>
      <c r="B21" s="23" t="s">
        <v>29</v>
      </c>
      <c r="C21" s="24">
        <v>613</v>
      </c>
      <c r="D21" s="24">
        <v>3816.0167210440459</v>
      </c>
      <c r="E21" s="27">
        <v>125.01166363830697</v>
      </c>
      <c r="F21" s="28"/>
      <c r="G21" s="24"/>
      <c r="H21" s="24">
        <v>2339218.25</v>
      </c>
      <c r="I21" s="2"/>
    </row>
    <row r="22" spans="1:9" ht="10.9" customHeight="1" x14ac:dyDescent="0.2">
      <c r="A22" s="30">
        <v>18</v>
      </c>
      <c r="B22" s="30" t="s">
        <v>30</v>
      </c>
      <c r="C22" s="31">
        <v>176</v>
      </c>
      <c r="D22" s="31">
        <v>6559.2735795454537</v>
      </c>
      <c r="E22" s="32">
        <v>127.54746989282951</v>
      </c>
      <c r="F22" s="33"/>
      <c r="G22" s="31"/>
      <c r="H22" s="31">
        <v>1154432.1499999999</v>
      </c>
      <c r="I22" s="2"/>
    </row>
    <row r="23" spans="1:9" ht="10.9" customHeight="1" x14ac:dyDescent="0.2">
      <c r="A23" s="23">
        <v>19</v>
      </c>
      <c r="B23" s="23" t="s">
        <v>31</v>
      </c>
      <c r="C23" s="24">
        <v>124</v>
      </c>
      <c r="D23" s="24">
        <v>2993.6960483870967</v>
      </c>
      <c r="E23" s="27">
        <v>93.955532776512271</v>
      </c>
      <c r="F23" s="28">
        <v>274</v>
      </c>
      <c r="G23" s="24">
        <v>3186.6113138686133</v>
      </c>
      <c r="H23" s="24">
        <v>1244349.81</v>
      </c>
      <c r="I23" s="2"/>
    </row>
    <row r="24" spans="1:9" ht="10.9" customHeight="1" x14ac:dyDescent="0.2">
      <c r="A24" s="30">
        <v>20</v>
      </c>
      <c r="B24" s="30" t="s">
        <v>32</v>
      </c>
      <c r="C24" s="31">
        <v>759</v>
      </c>
      <c r="D24" s="31">
        <v>2761.2533596837943</v>
      </c>
      <c r="E24" s="32">
        <v>147.72617889617254</v>
      </c>
      <c r="F24" s="33">
        <v>174</v>
      </c>
      <c r="G24" s="31">
        <v>1316.8344827586207</v>
      </c>
      <c r="H24" s="31">
        <v>2324920.5</v>
      </c>
      <c r="I24" s="2"/>
    </row>
    <row r="25" spans="1:9" ht="10.9" customHeight="1" x14ac:dyDescent="0.2">
      <c r="A25" s="23">
        <v>21</v>
      </c>
      <c r="B25" s="23" t="s">
        <v>33</v>
      </c>
      <c r="C25" s="24">
        <v>529</v>
      </c>
      <c r="D25" s="24">
        <v>2650.8153119092631</v>
      </c>
      <c r="E25" s="27">
        <v>131.36124590163934</v>
      </c>
      <c r="F25" s="28"/>
      <c r="G25" s="24"/>
      <c r="H25" s="24">
        <v>1402281.3</v>
      </c>
      <c r="I25" s="2"/>
    </row>
    <row r="26" spans="1:9" ht="10.9" customHeight="1" x14ac:dyDescent="0.2">
      <c r="A26" s="30">
        <v>22</v>
      </c>
      <c r="B26" s="30" t="s">
        <v>34</v>
      </c>
      <c r="C26" s="31">
        <v>471</v>
      </c>
      <c r="D26" s="31">
        <v>2592.1792993630575</v>
      </c>
      <c r="E26" s="32">
        <v>137.13539818038862</v>
      </c>
      <c r="F26" s="33">
        <v>26</v>
      </c>
      <c r="G26" s="31">
        <v>1418.6596153846153</v>
      </c>
      <c r="H26" s="31">
        <v>1257801.5999999999</v>
      </c>
      <c r="I26" s="2"/>
    </row>
    <row r="27" spans="1:9" ht="10.9" customHeight="1" x14ac:dyDescent="0.2">
      <c r="A27" s="23">
        <v>23</v>
      </c>
      <c r="B27" s="23" t="s">
        <v>35</v>
      </c>
      <c r="C27" s="24">
        <v>790</v>
      </c>
      <c r="D27" s="24">
        <v>2648.131898734177</v>
      </c>
      <c r="E27" s="27">
        <v>132.6584781230184</v>
      </c>
      <c r="F27" s="28"/>
      <c r="G27" s="24"/>
      <c r="H27" s="24">
        <v>2092024.2</v>
      </c>
      <c r="I27" s="2"/>
    </row>
    <row r="28" spans="1:9" ht="10.9" customHeight="1" x14ac:dyDescent="0.2">
      <c r="A28" s="30">
        <v>24</v>
      </c>
      <c r="B28" s="30" t="s">
        <v>36</v>
      </c>
      <c r="C28" s="31">
        <v>1027</v>
      </c>
      <c r="D28" s="31">
        <v>2633.1522395326192</v>
      </c>
      <c r="E28" s="32">
        <v>150.47840131322687</v>
      </c>
      <c r="F28" s="33">
        <v>11</v>
      </c>
      <c r="G28" s="31">
        <v>1001.0090909090909</v>
      </c>
      <c r="H28" s="31">
        <v>2715258.45</v>
      </c>
      <c r="I28" s="2"/>
    </row>
    <row r="29" spans="1:9" ht="10.9" customHeight="1" x14ac:dyDescent="0.2">
      <c r="A29" s="23">
        <v>25</v>
      </c>
      <c r="B29" s="23" t="s">
        <v>37</v>
      </c>
      <c r="C29" s="24">
        <v>184</v>
      </c>
      <c r="D29" s="24">
        <v>2484.7339673913043</v>
      </c>
      <c r="E29" s="27">
        <v>104.45306145761937</v>
      </c>
      <c r="F29" s="28">
        <v>2</v>
      </c>
      <c r="G29" s="24">
        <v>504.45</v>
      </c>
      <c r="H29" s="24">
        <v>458199.95</v>
      </c>
      <c r="I29" s="2"/>
    </row>
    <row r="30" spans="1:9" ht="10.9" customHeight="1" x14ac:dyDescent="0.2">
      <c r="A30" s="30">
        <v>26</v>
      </c>
      <c r="B30" s="30" t="s">
        <v>38</v>
      </c>
      <c r="C30" s="31">
        <v>471</v>
      </c>
      <c r="D30" s="31">
        <v>2768.709872611465</v>
      </c>
      <c r="E30" s="32">
        <v>185.76386752136753</v>
      </c>
      <c r="F30" s="33">
        <v>207</v>
      </c>
      <c r="G30" s="31">
        <v>1877.5806763285025</v>
      </c>
      <c r="H30" s="31">
        <v>1692721.55</v>
      </c>
      <c r="I30" s="2"/>
    </row>
    <row r="31" spans="1:9" ht="10.9" customHeight="1" x14ac:dyDescent="0.2">
      <c r="A31" s="23">
        <v>27</v>
      </c>
      <c r="B31" s="23" t="s">
        <v>39</v>
      </c>
      <c r="C31" s="24">
        <v>355</v>
      </c>
      <c r="D31" s="24">
        <v>2529.085352112676</v>
      </c>
      <c r="E31" s="27">
        <v>160.26870760442699</v>
      </c>
      <c r="F31" s="28">
        <v>107</v>
      </c>
      <c r="G31" s="24">
        <v>1791.0658878504671</v>
      </c>
      <c r="H31" s="24">
        <v>1089469.3500000001</v>
      </c>
      <c r="I31" s="2"/>
    </row>
    <row r="32" spans="1:9" ht="10.9" customHeight="1" x14ac:dyDescent="0.2">
      <c r="A32" s="30">
        <v>28</v>
      </c>
      <c r="B32" s="30" t="s">
        <v>40</v>
      </c>
      <c r="C32" s="31">
        <v>402</v>
      </c>
      <c r="D32" s="31">
        <v>3230.3047263681592</v>
      </c>
      <c r="E32" s="32">
        <v>140.64578143615293</v>
      </c>
      <c r="F32" s="33">
        <v>3</v>
      </c>
      <c r="G32" s="31">
        <v>1257.75</v>
      </c>
      <c r="H32" s="31">
        <v>1302355.75</v>
      </c>
      <c r="I32" s="2"/>
    </row>
    <row r="33" spans="1:9" ht="10.9" customHeight="1" x14ac:dyDescent="0.2">
      <c r="A33" s="23">
        <v>29</v>
      </c>
      <c r="B33" s="23" t="s">
        <v>41</v>
      </c>
      <c r="C33" s="24">
        <v>370</v>
      </c>
      <c r="D33" s="24">
        <v>3689.6775675675676</v>
      </c>
      <c r="E33" s="27">
        <v>149.49416338151553</v>
      </c>
      <c r="F33" s="28"/>
      <c r="G33" s="24"/>
      <c r="H33" s="24">
        <v>1365180.7</v>
      </c>
      <c r="I33" s="2"/>
    </row>
    <row r="34" spans="1:9" ht="10.9" customHeight="1" x14ac:dyDescent="0.2">
      <c r="A34" s="30">
        <v>30</v>
      </c>
      <c r="B34" s="30" t="s">
        <v>42</v>
      </c>
      <c r="C34" s="31">
        <v>164</v>
      </c>
      <c r="D34" s="31">
        <v>4602.1073170731706</v>
      </c>
      <c r="E34" s="32">
        <v>174.14526995846794</v>
      </c>
      <c r="F34" s="33">
        <v>1</v>
      </c>
      <c r="G34" s="31">
        <v>1080</v>
      </c>
      <c r="H34" s="31">
        <v>755825.6</v>
      </c>
      <c r="I34" s="2"/>
    </row>
    <row r="35" spans="1:9" ht="10.9" customHeight="1" x14ac:dyDescent="0.2">
      <c r="A35" s="23">
        <v>31</v>
      </c>
      <c r="B35" s="23" t="s">
        <v>43</v>
      </c>
      <c r="C35" s="24">
        <v>119</v>
      </c>
      <c r="D35" s="24">
        <v>4616.3231092436972</v>
      </c>
      <c r="E35" s="27">
        <v>161.23934546521866</v>
      </c>
      <c r="F35" s="28">
        <v>2</v>
      </c>
      <c r="G35" s="24">
        <v>4005</v>
      </c>
      <c r="H35" s="24">
        <v>557352.44999999995</v>
      </c>
      <c r="I35" s="2"/>
    </row>
    <row r="36" spans="1:9" ht="10.9" customHeight="1" x14ac:dyDescent="0.2">
      <c r="A36" s="30">
        <v>32</v>
      </c>
      <c r="B36" s="30" t="s">
        <v>44</v>
      </c>
      <c r="C36" s="31">
        <v>238</v>
      </c>
      <c r="D36" s="31">
        <v>5546.672478991597</v>
      </c>
      <c r="E36" s="32">
        <v>179.90025211229218</v>
      </c>
      <c r="F36" s="33">
        <v>3</v>
      </c>
      <c r="G36" s="31">
        <v>3300</v>
      </c>
      <c r="H36" s="31">
        <v>1330008.05</v>
      </c>
      <c r="I36" s="2"/>
    </row>
    <row r="37" spans="1:9" ht="10.9" customHeight="1" x14ac:dyDescent="0.2">
      <c r="A37" s="23">
        <v>33</v>
      </c>
      <c r="B37" s="23" t="s">
        <v>45</v>
      </c>
      <c r="C37" s="24">
        <v>143</v>
      </c>
      <c r="D37" s="24">
        <v>5483.7618881118879</v>
      </c>
      <c r="E37" s="27">
        <v>171.40501639344262</v>
      </c>
      <c r="F37" s="28">
        <v>2</v>
      </c>
      <c r="G37" s="24">
        <v>2025</v>
      </c>
      <c r="H37" s="24">
        <v>788227.95</v>
      </c>
      <c r="I37" s="2"/>
    </row>
    <row r="38" spans="1:9" ht="10.9" customHeight="1" x14ac:dyDescent="0.2">
      <c r="A38" s="30">
        <v>34</v>
      </c>
      <c r="B38" s="30" t="s">
        <v>46</v>
      </c>
      <c r="C38" s="31">
        <v>60</v>
      </c>
      <c r="D38" s="31">
        <v>5448.1783333333333</v>
      </c>
      <c r="E38" s="32">
        <v>148.31701451905627</v>
      </c>
      <c r="F38" s="33"/>
      <c r="G38" s="31"/>
      <c r="H38" s="31">
        <v>326890.7</v>
      </c>
      <c r="I38" s="2"/>
    </row>
    <row r="39" spans="1:9" ht="10.9" customHeight="1" x14ac:dyDescent="0.2">
      <c r="A39" s="23">
        <v>35</v>
      </c>
      <c r="B39" s="23" t="s">
        <v>47</v>
      </c>
      <c r="C39" s="24">
        <v>112</v>
      </c>
      <c r="D39" s="24">
        <v>5351.0727678571429</v>
      </c>
      <c r="E39" s="27">
        <v>141.91810324413925</v>
      </c>
      <c r="F39" s="28">
        <v>1</v>
      </c>
      <c r="G39" s="24">
        <v>3960</v>
      </c>
      <c r="H39" s="24">
        <v>603280.15</v>
      </c>
      <c r="I39" s="2"/>
    </row>
    <row r="40" spans="1:9" ht="10.9" customHeight="1" x14ac:dyDescent="0.2">
      <c r="A40" s="30">
        <v>36</v>
      </c>
      <c r="B40" s="30" t="s">
        <v>48</v>
      </c>
      <c r="C40" s="31">
        <v>140</v>
      </c>
      <c r="D40" s="31">
        <v>4862.7628571428577</v>
      </c>
      <c r="E40" s="32">
        <v>207.30414129110841</v>
      </c>
      <c r="F40" s="33">
        <v>2</v>
      </c>
      <c r="G40" s="31">
        <v>1260</v>
      </c>
      <c r="H40" s="31">
        <v>683306.8</v>
      </c>
      <c r="I40" s="2"/>
    </row>
    <row r="41" spans="1:9" ht="10.9" customHeight="1" x14ac:dyDescent="0.2">
      <c r="A41" s="23">
        <v>37</v>
      </c>
      <c r="B41" s="23" t="s">
        <v>49</v>
      </c>
      <c r="C41" s="24">
        <v>287</v>
      </c>
      <c r="D41" s="24">
        <v>4439.8984320557493</v>
      </c>
      <c r="E41" s="27">
        <v>174.89031704639035</v>
      </c>
      <c r="F41" s="28"/>
      <c r="G41" s="24"/>
      <c r="H41" s="24">
        <v>1274250.8500000001</v>
      </c>
      <c r="I41" s="2"/>
    </row>
    <row r="42" spans="1:9" ht="10.9" customHeight="1" x14ac:dyDescent="0.2">
      <c r="A42" s="30">
        <v>38</v>
      </c>
      <c r="B42" s="30" t="s">
        <v>50</v>
      </c>
      <c r="C42" s="31">
        <v>110</v>
      </c>
      <c r="D42" s="31">
        <v>9673.9963636363645</v>
      </c>
      <c r="E42" s="32">
        <v>264.57971158627549</v>
      </c>
      <c r="F42" s="33">
        <v>3</v>
      </c>
      <c r="G42" s="31">
        <v>4590</v>
      </c>
      <c r="H42" s="31">
        <v>1077909.6000000001</v>
      </c>
      <c r="I42" s="2"/>
    </row>
    <row r="43" spans="1:9" ht="10.9" customHeight="1" x14ac:dyDescent="0.2">
      <c r="A43" s="23">
        <v>39</v>
      </c>
      <c r="B43" s="23" t="s">
        <v>51</v>
      </c>
      <c r="C43" s="24">
        <v>62</v>
      </c>
      <c r="D43" s="24">
        <v>6135.9741935483871</v>
      </c>
      <c r="E43" s="27">
        <v>149.24692036092586</v>
      </c>
      <c r="F43" s="28">
        <v>1</v>
      </c>
      <c r="G43" s="24">
        <v>1227.5999999999999</v>
      </c>
      <c r="H43" s="24">
        <v>381658</v>
      </c>
      <c r="I43" s="2"/>
    </row>
    <row r="44" spans="1:9" ht="10.9" customHeight="1" x14ac:dyDescent="0.2">
      <c r="A44" s="30">
        <v>40</v>
      </c>
      <c r="B44" s="30" t="s">
        <v>52</v>
      </c>
      <c r="C44" s="31">
        <v>103</v>
      </c>
      <c r="D44" s="31">
        <v>5092.8888349514564</v>
      </c>
      <c r="E44" s="32">
        <v>161.15746543778803</v>
      </c>
      <c r="F44" s="33">
        <v>2</v>
      </c>
      <c r="G44" s="31">
        <v>1620</v>
      </c>
      <c r="H44" s="31">
        <v>527807.55000000005</v>
      </c>
      <c r="I44" s="2"/>
    </row>
    <row r="45" spans="1:9" ht="10.9" customHeight="1" x14ac:dyDescent="0.2">
      <c r="A45" s="23">
        <v>41</v>
      </c>
      <c r="B45" s="23" t="s">
        <v>53</v>
      </c>
      <c r="C45" s="24">
        <v>76</v>
      </c>
      <c r="D45" s="24">
        <v>4495.3348684210532</v>
      </c>
      <c r="E45" s="27">
        <v>178.59145321484579</v>
      </c>
      <c r="F45" s="28"/>
      <c r="G45" s="24"/>
      <c r="H45" s="24">
        <v>341645.45</v>
      </c>
      <c r="I45" s="2"/>
    </row>
    <row r="46" spans="1:9" ht="10.9" customHeight="1" x14ac:dyDescent="0.2">
      <c r="A46" s="30">
        <v>42</v>
      </c>
      <c r="B46" s="30" t="s">
        <v>54</v>
      </c>
      <c r="C46" s="31">
        <v>81</v>
      </c>
      <c r="D46" s="31">
        <v>4808.2685185185182</v>
      </c>
      <c r="E46" s="32">
        <v>284.70010964912279</v>
      </c>
      <c r="F46" s="33"/>
      <c r="G46" s="31"/>
      <c r="H46" s="31">
        <v>389469.75</v>
      </c>
      <c r="I46" s="2"/>
    </row>
    <row r="47" spans="1:9" ht="10.9" customHeight="1" x14ac:dyDescent="0.2">
      <c r="A47" s="23">
        <v>43</v>
      </c>
      <c r="B47" s="23" t="s">
        <v>55</v>
      </c>
      <c r="C47" s="24">
        <v>30</v>
      </c>
      <c r="D47" s="24">
        <v>5092.8633333333328</v>
      </c>
      <c r="E47" s="27">
        <v>222.71997084548104</v>
      </c>
      <c r="F47" s="28"/>
      <c r="G47" s="24"/>
      <c r="H47" s="24">
        <v>152785.9</v>
      </c>
      <c r="I47" s="2"/>
    </row>
    <row r="48" spans="1:9" ht="10.9" customHeight="1" x14ac:dyDescent="0.2">
      <c r="A48" s="30">
        <v>44</v>
      </c>
      <c r="B48" s="30" t="s">
        <v>56</v>
      </c>
      <c r="C48" s="31">
        <v>67</v>
      </c>
      <c r="D48" s="31">
        <v>5074.0917910447761</v>
      </c>
      <c r="E48" s="32">
        <v>142.66225346202268</v>
      </c>
      <c r="F48" s="33"/>
      <c r="G48" s="31"/>
      <c r="H48" s="31">
        <v>339964.15</v>
      </c>
      <c r="I48" s="2"/>
    </row>
    <row r="49" spans="1:9" ht="10.9" customHeight="1" x14ac:dyDescent="0.2">
      <c r="A49" s="23">
        <v>45</v>
      </c>
      <c r="B49" s="23" t="s">
        <v>57</v>
      </c>
      <c r="C49" s="24">
        <v>72</v>
      </c>
      <c r="D49" s="24">
        <v>5829.2312500000007</v>
      </c>
      <c r="E49" s="27">
        <v>248.19908338261385</v>
      </c>
      <c r="F49" s="28">
        <v>2</v>
      </c>
      <c r="G49" s="24">
        <v>13348.025</v>
      </c>
      <c r="H49" s="24">
        <v>446400.7</v>
      </c>
      <c r="I49" s="2"/>
    </row>
    <row r="50" spans="1:9" ht="10.9" customHeight="1" x14ac:dyDescent="0.2">
      <c r="A50" s="30">
        <v>46</v>
      </c>
      <c r="B50" s="30" t="s">
        <v>58</v>
      </c>
      <c r="C50" s="31">
        <v>609</v>
      </c>
      <c r="D50" s="31">
        <v>3847.5864532019705</v>
      </c>
      <c r="E50" s="32">
        <v>137.01205414571393</v>
      </c>
      <c r="F50" s="33">
        <v>2</v>
      </c>
      <c r="G50" s="31">
        <v>6455.25</v>
      </c>
      <c r="H50" s="31">
        <v>2356090.65</v>
      </c>
      <c r="I50" s="2"/>
    </row>
    <row r="51" spans="1:9" ht="10.9" customHeight="1" x14ac:dyDescent="0.2">
      <c r="A51" s="23">
        <v>47</v>
      </c>
      <c r="B51" s="23" t="s">
        <v>59</v>
      </c>
      <c r="C51" s="24">
        <v>127</v>
      </c>
      <c r="D51" s="24">
        <v>4074.7342519685039</v>
      </c>
      <c r="E51" s="27">
        <v>156.05888118214716</v>
      </c>
      <c r="F51" s="28"/>
      <c r="G51" s="24"/>
      <c r="H51" s="24">
        <v>517491.25</v>
      </c>
      <c r="I51" s="2"/>
    </row>
    <row r="52" spans="1:9" ht="10.9" customHeight="1" x14ac:dyDescent="0.2">
      <c r="A52" s="30">
        <v>48</v>
      </c>
      <c r="B52" s="30" t="s">
        <v>60</v>
      </c>
      <c r="C52" s="31">
        <v>260</v>
      </c>
      <c r="D52" s="31">
        <v>6663.2878846153853</v>
      </c>
      <c r="E52" s="32">
        <v>117.55817669810681</v>
      </c>
      <c r="F52" s="33">
        <v>12</v>
      </c>
      <c r="G52" s="31">
        <v>3574.4249999999997</v>
      </c>
      <c r="H52" s="31">
        <v>1775347.9500000002</v>
      </c>
      <c r="I52" s="2"/>
    </row>
    <row r="53" spans="1:9" ht="10.9" customHeight="1" x14ac:dyDescent="0.2">
      <c r="A53" s="23">
        <v>49</v>
      </c>
      <c r="B53" s="23" t="s">
        <v>61</v>
      </c>
      <c r="C53" s="24">
        <v>257</v>
      </c>
      <c r="D53" s="24">
        <v>5881.1663424124517</v>
      </c>
      <c r="E53" s="27">
        <v>128.52548894557822</v>
      </c>
      <c r="F53" s="28">
        <v>27</v>
      </c>
      <c r="G53" s="24">
        <v>6622.1925925925934</v>
      </c>
      <c r="H53" s="24">
        <v>1690258.95</v>
      </c>
      <c r="I53" s="2"/>
    </row>
    <row r="54" spans="1:9" ht="10.9" customHeight="1" x14ac:dyDescent="0.2">
      <c r="A54" s="30">
        <v>50</v>
      </c>
      <c r="B54" s="30" t="s">
        <v>62</v>
      </c>
      <c r="C54" s="31">
        <v>352</v>
      </c>
      <c r="D54" s="31">
        <v>2589.3849147727274</v>
      </c>
      <c r="E54" s="32">
        <v>70.236841334669023</v>
      </c>
      <c r="F54" s="33">
        <v>88</v>
      </c>
      <c r="G54" s="31">
        <v>2420.48</v>
      </c>
      <c r="H54" s="31">
        <v>1124465.73</v>
      </c>
      <c r="I54" s="2"/>
    </row>
    <row r="55" spans="1:9" ht="10.9" customHeight="1" x14ac:dyDescent="0.2">
      <c r="A55" s="23">
        <v>51</v>
      </c>
      <c r="B55" s="23" t="s">
        <v>63</v>
      </c>
      <c r="C55" s="24">
        <v>954</v>
      </c>
      <c r="D55" s="24">
        <v>2522.7563626834381</v>
      </c>
      <c r="E55" s="27">
        <v>123.06757874821027</v>
      </c>
      <c r="F55" s="28">
        <v>150</v>
      </c>
      <c r="G55" s="24">
        <v>867.36326666666673</v>
      </c>
      <c r="H55" s="24">
        <v>2536814.06</v>
      </c>
      <c r="I55" s="2"/>
    </row>
    <row r="56" spans="1:9" ht="10.9" customHeight="1" x14ac:dyDescent="0.2">
      <c r="A56" s="30">
        <v>53</v>
      </c>
      <c r="B56" s="30" t="s">
        <v>64</v>
      </c>
      <c r="C56" s="31">
        <v>119</v>
      </c>
      <c r="D56" s="31">
        <v>5449.2863865546215</v>
      </c>
      <c r="E56" s="32">
        <v>147.14433401406851</v>
      </c>
      <c r="F56" s="33"/>
      <c r="G56" s="31"/>
      <c r="H56" s="31">
        <v>648465.07999999996</v>
      </c>
      <c r="I56" s="2"/>
    </row>
    <row r="57" spans="1:9" ht="10.9" customHeight="1" x14ac:dyDescent="0.2">
      <c r="A57" s="23">
        <v>54</v>
      </c>
      <c r="B57" s="23" t="s">
        <v>65</v>
      </c>
      <c r="C57" s="24">
        <v>196</v>
      </c>
      <c r="D57" s="24">
        <v>4267.8257653061228</v>
      </c>
      <c r="E57" s="27">
        <v>132.08492815411338</v>
      </c>
      <c r="F57" s="28">
        <v>290</v>
      </c>
      <c r="G57" s="24">
        <v>4452.1646551724134</v>
      </c>
      <c r="H57" s="24">
        <v>2127621.6</v>
      </c>
      <c r="I57" s="2"/>
    </row>
    <row r="58" spans="1:9" ht="10.9" customHeight="1" x14ac:dyDescent="0.2">
      <c r="A58" s="30">
        <v>55</v>
      </c>
      <c r="B58" s="30" t="s">
        <v>66</v>
      </c>
      <c r="C58" s="31">
        <v>415</v>
      </c>
      <c r="D58" s="31">
        <v>5645.7184337349399</v>
      </c>
      <c r="E58" s="32">
        <v>136.25105547801815</v>
      </c>
      <c r="F58" s="33"/>
      <c r="G58" s="31"/>
      <c r="H58" s="31">
        <v>2342973.15</v>
      </c>
      <c r="I58" s="2"/>
    </row>
    <row r="59" spans="1:9" ht="10.9" customHeight="1" x14ac:dyDescent="0.2">
      <c r="A59" s="23">
        <v>56</v>
      </c>
      <c r="B59" s="23" t="s">
        <v>67</v>
      </c>
      <c r="C59" s="24">
        <v>378</v>
      </c>
      <c r="D59" s="24">
        <v>5794.7813492063497</v>
      </c>
      <c r="E59" s="27">
        <v>141.09032850241547</v>
      </c>
      <c r="F59" s="28"/>
      <c r="G59" s="24"/>
      <c r="H59" s="24">
        <v>2190427.35</v>
      </c>
      <c r="I59" s="2"/>
    </row>
    <row r="60" spans="1:9" ht="10.9" customHeight="1" x14ac:dyDescent="0.2">
      <c r="A60" s="30">
        <v>57</v>
      </c>
      <c r="B60" s="30" t="s">
        <v>68</v>
      </c>
      <c r="C60" s="31">
        <v>83</v>
      </c>
      <c r="D60" s="31">
        <v>7395.0662650602408</v>
      </c>
      <c r="E60" s="32">
        <v>134.24989063867017</v>
      </c>
      <c r="F60" s="33">
        <v>280</v>
      </c>
      <c r="G60" s="31">
        <v>3930.6185714285712</v>
      </c>
      <c r="H60" s="31">
        <v>1714363.7</v>
      </c>
      <c r="I60" s="2"/>
    </row>
    <row r="61" spans="1:9" ht="10.9" customHeight="1" x14ac:dyDescent="0.2">
      <c r="A61" s="23">
        <v>58</v>
      </c>
      <c r="B61" s="23" t="s">
        <v>69</v>
      </c>
      <c r="C61" s="24">
        <v>571</v>
      </c>
      <c r="D61" s="24">
        <v>6067.4736427320495</v>
      </c>
      <c r="E61" s="27">
        <v>137.90261712375116</v>
      </c>
      <c r="F61" s="28"/>
      <c r="G61" s="24"/>
      <c r="H61" s="24">
        <v>3464527.45</v>
      </c>
      <c r="I61" s="2"/>
    </row>
    <row r="62" spans="1:9" ht="10.9" customHeight="1" x14ac:dyDescent="0.2">
      <c r="A62" s="30">
        <v>59</v>
      </c>
      <c r="B62" s="30" t="s">
        <v>70</v>
      </c>
      <c r="C62" s="31">
        <v>95</v>
      </c>
      <c r="D62" s="31">
        <v>8281.9331578947367</v>
      </c>
      <c r="E62" s="32">
        <v>137.81461727097565</v>
      </c>
      <c r="F62" s="33"/>
      <c r="G62" s="31"/>
      <c r="H62" s="31">
        <v>786783.65</v>
      </c>
      <c r="I62" s="2"/>
    </row>
    <row r="63" spans="1:9" ht="10.9" customHeight="1" x14ac:dyDescent="0.2">
      <c r="A63" s="23">
        <v>60</v>
      </c>
      <c r="B63" s="23" t="s">
        <v>71</v>
      </c>
      <c r="C63" s="24">
        <v>103</v>
      </c>
      <c r="D63" s="24">
        <v>3478.8650485436892</v>
      </c>
      <c r="E63" s="27">
        <v>127.97253571428571</v>
      </c>
      <c r="F63" s="28"/>
      <c r="G63" s="24"/>
      <c r="H63" s="24">
        <v>358323.1</v>
      </c>
      <c r="I63" s="2"/>
    </row>
    <row r="64" spans="1:9" ht="10.9" customHeight="1" x14ac:dyDescent="0.2">
      <c r="A64" s="30">
        <v>61</v>
      </c>
      <c r="B64" s="30" t="s">
        <v>72</v>
      </c>
      <c r="C64" s="31">
        <v>397</v>
      </c>
      <c r="D64" s="31">
        <v>3888.4832493702775</v>
      </c>
      <c r="E64" s="32">
        <v>136.85530585106383</v>
      </c>
      <c r="F64" s="33"/>
      <c r="G64" s="31"/>
      <c r="H64" s="31">
        <v>1543727.85</v>
      </c>
      <c r="I64" s="2"/>
    </row>
    <row r="65" spans="1:9" ht="10.9" customHeight="1" x14ac:dyDescent="0.2">
      <c r="A65" s="23">
        <v>62</v>
      </c>
      <c r="B65" s="23" t="s">
        <v>73</v>
      </c>
      <c r="C65" s="24">
        <v>585</v>
      </c>
      <c r="D65" s="24">
        <v>5921.548615384615</v>
      </c>
      <c r="E65" s="27">
        <v>145.62409366066925</v>
      </c>
      <c r="F65" s="28"/>
      <c r="G65" s="24"/>
      <c r="H65" s="24">
        <v>3464105.94</v>
      </c>
      <c r="I65" s="2"/>
    </row>
    <row r="66" spans="1:9" ht="10.9" customHeight="1" x14ac:dyDescent="0.2">
      <c r="A66" s="30">
        <v>63</v>
      </c>
      <c r="B66" s="30" t="s">
        <v>74</v>
      </c>
      <c r="C66" s="31">
        <v>44</v>
      </c>
      <c r="D66" s="31">
        <v>5476.528409090909</v>
      </c>
      <c r="E66" s="32">
        <v>195.11518218623482</v>
      </c>
      <c r="F66" s="33">
        <v>12</v>
      </c>
      <c r="G66" s="31">
        <v>1514.3541666666667</v>
      </c>
      <c r="H66" s="31">
        <v>259139.5</v>
      </c>
      <c r="I66" s="2"/>
    </row>
    <row r="67" spans="1:9" ht="10.9" customHeight="1" x14ac:dyDescent="0.2">
      <c r="A67" s="23">
        <v>64</v>
      </c>
      <c r="B67" s="23" t="s">
        <v>75</v>
      </c>
      <c r="C67" s="24">
        <v>30</v>
      </c>
      <c r="D67" s="24">
        <v>5446.1683333333331</v>
      </c>
      <c r="E67" s="27">
        <v>236.44725036179449</v>
      </c>
      <c r="F67" s="28">
        <v>12</v>
      </c>
      <c r="G67" s="24">
        <v>2362.5</v>
      </c>
      <c r="H67" s="24">
        <v>191735.05</v>
      </c>
      <c r="I67" s="2"/>
    </row>
    <row r="68" spans="1:9" ht="10.9" customHeight="1" x14ac:dyDescent="0.2">
      <c r="A68" s="30">
        <v>65</v>
      </c>
      <c r="B68" s="30" t="s">
        <v>76</v>
      </c>
      <c r="C68" s="31">
        <v>145</v>
      </c>
      <c r="D68" s="31">
        <v>2893.2110344827584</v>
      </c>
      <c r="E68" s="32">
        <v>161.29011918492887</v>
      </c>
      <c r="F68" s="33">
        <v>18</v>
      </c>
      <c r="G68" s="31">
        <v>2680</v>
      </c>
      <c r="H68" s="31">
        <v>467755.6</v>
      </c>
      <c r="I68" s="2"/>
    </row>
    <row r="69" spans="1:9" ht="10.9" customHeight="1" x14ac:dyDescent="0.2">
      <c r="A69" s="23">
        <v>66</v>
      </c>
      <c r="B69" s="23" t="s">
        <v>77</v>
      </c>
      <c r="C69" s="24">
        <v>161</v>
      </c>
      <c r="D69" s="24">
        <v>4595.271739130435</v>
      </c>
      <c r="E69" s="27">
        <v>215.25712830957229</v>
      </c>
      <c r="F69" s="28">
        <v>46</v>
      </c>
      <c r="G69" s="24">
        <v>2284.532608695652</v>
      </c>
      <c r="H69" s="24">
        <v>844927.25</v>
      </c>
      <c r="I69" s="2"/>
    </row>
    <row r="70" spans="1:9" ht="10.9" customHeight="1" x14ac:dyDescent="0.2">
      <c r="A70" s="30">
        <v>67</v>
      </c>
      <c r="B70" s="30" t="s">
        <v>137</v>
      </c>
      <c r="C70" s="31">
        <v>69</v>
      </c>
      <c r="D70" s="31">
        <v>2978.0681159420292</v>
      </c>
      <c r="E70" s="32">
        <v>124.38662227602906</v>
      </c>
      <c r="F70" s="33">
        <v>21</v>
      </c>
      <c r="G70" s="31">
        <v>4276.8095238095239</v>
      </c>
      <c r="H70" s="31">
        <v>295299.7</v>
      </c>
      <c r="I70" s="2"/>
    </row>
    <row r="71" spans="1:9" ht="10.9" customHeight="1" x14ac:dyDescent="0.2">
      <c r="A71" s="23">
        <v>68</v>
      </c>
      <c r="B71" s="23" t="s">
        <v>78</v>
      </c>
      <c r="C71" s="24">
        <v>120</v>
      </c>
      <c r="D71" s="24">
        <v>3367.86</v>
      </c>
      <c r="E71" s="27">
        <v>192.35754402665398</v>
      </c>
      <c r="F71" s="28">
        <v>10</v>
      </c>
      <c r="G71" s="24">
        <v>2650.4949999999999</v>
      </c>
      <c r="H71" s="24">
        <v>430648.15</v>
      </c>
      <c r="I71" s="2"/>
    </row>
    <row r="72" spans="1:9" ht="10.9" customHeight="1" x14ac:dyDescent="0.2">
      <c r="A72" s="30">
        <v>69</v>
      </c>
      <c r="B72" s="30" t="s">
        <v>79</v>
      </c>
      <c r="C72" s="31">
        <v>110</v>
      </c>
      <c r="D72" s="31">
        <v>4165.79</v>
      </c>
      <c r="E72" s="32">
        <v>165.90763939174511</v>
      </c>
      <c r="F72" s="33">
        <v>28</v>
      </c>
      <c r="G72" s="31">
        <v>2480.15</v>
      </c>
      <c r="H72" s="31">
        <v>527681.1</v>
      </c>
      <c r="I72" s="2"/>
    </row>
    <row r="73" spans="1:9" ht="10.9" customHeight="1" x14ac:dyDescent="0.2">
      <c r="A73" s="23">
        <v>70</v>
      </c>
      <c r="B73" s="23" t="s">
        <v>80</v>
      </c>
      <c r="C73" s="24">
        <v>81</v>
      </c>
      <c r="D73" s="24">
        <v>8355.1839506172837</v>
      </c>
      <c r="E73" s="27">
        <v>147.70185508511568</v>
      </c>
      <c r="F73" s="28"/>
      <c r="G73" s="24"/>
      <c r="H73" s="24">
        <v>676769.9</v>
      </c>
      <c r="I73" s="2"/>
    </row>
    <row r="74" spans="1:9" ht="10.9" customHeight="1" x14ac:dyDescent="0.2">
      <c r="A74" s="30">
        <v>71</v>
      </c>
      <c r="B74" s="30" t="s">
        <v>81</v>
      </c>
      <c r="C74" s="31">
        <v>100</v>
      </c>
      <c r="D74" s="31">
        <v>5891.8980000000001</v>
      </c>
      <c r="E74" s="32">
        <v>97.258137999339723</v>
      </c>
      <c r="F74" s="33"/>
      <c r="G74" s="31"/>
      <c r="H74" s="31">
        <v>589189.80000000005</v>
      </c>
      <c r="I74" s="2"/>
    </row>
    <row r="75" spans="1:9" ht="10.9" customHeight="1" x14ac:dyDescent="0.2">
      <c r="A75" s="23">
        <v>72</v>
      </c>
      <c r="B75" s="23" t="s">
        <v>82</v>
      </c>
      <c r="C75" s="24">
        <v>595</v>
      </c>
      <c r="D75" s="24">
        <v>4763.1802352941177</v>
      </c>
      <c r="E75" s="27">
        <v>150.75760625565192</v>
      </c>
      <c r="F75" s="28">
        <v>35</v>
      </c>
      <c r="G75" s="24">
        <v>1342.7248571428572</v>
      </c>
      <c r="H75" s="24">
        <v>2881087.6100000003</v>
      </c>
      <c r="I75" s="2"/>
    </row>
    <row r="76" spans="1:9" ht="10.9" customHeight="1" x14ac:dyDescent="0.2">
      <c r="A76" s="30">
        <v>73</v>
      </c>
      <c r="B76" s="30" t="s">
        <v>83</v>
      </c>
      <c r="C76" s="31">
        <v>695</v>
      </c>
      <c r="D76" s="31">
        <v>4263.7846474820144</v>
      </c>
      <c r="E76" s="32">
        <v>112.85867882850287</v>
      </c>
      <c r="F76" s="33">
        <v>8</v>
      </c>
      <c r="G76" s="31">
        <v>1256.9000000000001</v>
      </c>
      <c r="H76" s="31">
        <v>2973385.5300000003</v>
      </c>
      <c r="I76" s="2"/>
    </row>
    <row r="77" spans="1:9" ht="10.9" customHeight="1" x14ac:dyDescent="0.2">
      <c r="A77" s="23">
        <v>74</v>
      </c>
      <c r="B77" s="23" t="s">
        <v>84</v>
      </c>
      <c r="C77" s="24">
        <v>414</v>
      </c>
      <c r="D77" s="24">
        <v>3625.9303623188403</v>
      </c>
      <c r="E77" s="27">
        <v>94.506117476706109</v>
      </c>
      <c r="F77" s="28">
        <v>176</v>
      </c>
      <c r="G77" s="24">
        <v>1763.8610795454545</v>
      </c>
      <c r="H77" s="24">
        <v>1811574.72</v>
      </c>
      <c r="I77" s="2"/>
    </row>
    <row r="78" spans="1:9" ht="10.9" customHeight="1" x14ac:dyDescent="0.2">
      <c r="A78" s="30">
        <v>75</v>
      </c>
      <c r="B78" s="30" t="s">
        <v>85</v>
      </c>
      <c r="C78" s="31">
        <v>170</v>
      </c>
      <c r="D78" s="31">
        <v>4514.8877647058825</v>
      </c>
      <c r="E78" s="32">
        <v>149.3541389375365</v>
      </c>
      <c r="F78" s="33"/>
      <c r="G78" s="31"/>
      <c r="H78" s="31">
        <v>767530.92</v>
      </c>
      <c r="I78" s="2"/>
    </row>
    <row r="79" spans="1:9" ht="10.9" customHeight="1" x14ac:dyDescent="0.2">
      <c r="A79" s="23">
        <v>76</v>
      </c>
      <c r="B79" s="23" t="s">
        <v>86</v>
      </c>
      <c r="C79" s="24">
        <v>371</v>
      </c>
      <c r="D79" s="24">
        <v>4465.5393530997308</v>
      </c>
      <c r="E79" s="27">
        <v>192.97788002329645</v>
      </c>
      <c r="F79" s="28"/>
      <c r="G79" s="24"/>
      <c r="H79" s="24">
        <v>1656715.1</v>
      </c>
      <c r="I79" s="2"/>
    </row>
    <row r="80" spans="1:9" ht="10.9" customHeight="1" x14ac:dyDescent="0.2">
      <c r="A80" s="30">
        <v>77</v>
      </c>
      <c r="B80" s="30" t="s">
        <v>87</v>
      </c>
      <c r="C80" s="31">
        <v>234</v>
      </c>
      <c r="D80" s="31">
        <v>3340.3826923076927</v>
      </c>
      <c r="E80" s="32">
        <v>124.3476853324849</v>
      </c>
      <c r="F80" s="33"/>
      <c r="G80" s="31"/>
      <c r="H80" s="31">
        <v>781649.55</v>
      </c>
      <c r="I80" s="2"/>
    </row>
    <row r="81" spans="1:9" ht="10.9" customHeight="1" x14ac:dyDescent="0.2">
      <c r="A81" s="23">
        <v>78</v>
      </c>
      <c r="B81" s="23" t="s">
        <v>88</v>
      </c>
      <c r="C81" s="24">
        <v>88</v>
      </c>
      <c r="D81" s="24">
        <v>4419.0261363636364</v>
      </c>
      <c r="E81" s="27">
        <v>163.66763468013468</v>
      </c>
      <c r="F81" s="28">
        <v>1</v>
      </c>
      <c r="G81" s="24">
        <v>1764.05</v>
      </c>
      <c r="H81" s="24">
        <v>390638.35</v>
      </c>
      <c r="I81" s="2"/>
    </row>
    <row r="82" spans="1:9" ht="10.9" customHeight="1" x14ac:dyDescent="0.2">
      <c r="A82" s="30">
        <v>79</v>
      </c>
      <c r="B82" s="34" t="s">
        <v>89</v>
      </c>
      <c r="C82" s="31">
        <v>288</v>
      </c>
      <c r="D82" s="31">
        <v>6647.0680555555555</v>
      </c>
      <c r="E82" s="32">
        <v>219.58655654966736</v>
      </c>
      <c r="F82" s="33"/>
      <c r="G82" s="31"/>
      <c r="H82" s="31">
        <v>1914355.6</v>
      </c>
      <c r="I82" s="2"/>
    </row>
    <row r="83" spans="1:9" ht="10.9" customHeight="1" x14ac:dyDescent="0.2">
      <c r="A83" s="23">
        <v>80</v>
      </c>
      <c r="B83" s="23" t="s">
        <v>90</v>
      </c>
      <c r="C83" s="24">
        <v>90</v>
      </c>
      <c r="D83" s="24">
        <v>4624.4372222222219</v>
      </c>
      <c r="E83" s="27">
        <v>158.73354309687261</v>
      </c>
      <c r="F83" s="28"/>
      <c r="G83" s="24"/>
      <c r="H83" s="24">
        <v>416199.35</v>
      </c>
      <c r="I83" s="2"/>
    </row>
    <row r="84" spans="1:9" ht="12" customHeight="1" x14ac:dyDescent="0.2">
      <c r="A84" s="30">
        <v>81</v>
      </c>
      <c r="B84" s="34" t="s">
        <v>91</v>
      </c>
      <c r="C84" s="31">
        <v>83</v>
      </c>
      <c r="D84" s="31">
        <v>3618.0945783132529</v>
      </c>
      <c r="E84" s="32">
        <v>135.39307935076644</v>
      </c>
      <c r="F84" s="33"/>
      <c r="G84" s="31"/>
      <c r="H84" s="31">
        <v>300301.84999999998</v>
      </c>
      <c r="I84" s="2"/>
    </row>
    <row r="85" spans="1:9" ht="12" customHeight="1" x14ac:dyDescent="0.2">
      <c r="A85" s="23">
        <v>82</v>
      </c>
      <c r="B85" s="23" t="s">
        <v>92</v>
      </c>
      <c r="C85" s="24">
        <v>46</v>
      </c>
      <c r="D85" s="24">
        <v>3918.8869565217387</v>
      </c>
      <c r="E85" s="27">
        <v>130.3462039045553</v>
      </c>
      <c r="F85" s="28"/>
      <c r="G85" s="24"/>
      <c r="H85" s="24">
        <v>180268.79999999999</v>
      </c>
      <c r="I85" s="2"/>
    </row>
    <row r="86" spans="1:9" ht="10.9" customHeight="1" x14ac:dyDescent="0.2">
      <c r="A86" s="30">
        <v>83</v>
      </c>
      <c r="B86" s="30" t="s">
        <v>93</v>
      </c>
      <c r="C86" s="31">
        <v>567</v>
      </c>
      <c r="D86" s="31">
        <v>4637.7578483245152</v>
      </c>
      <c r="E86" s="32">
        <v>158.51520284525893</v>
      </c>
      <c r="F86" s="33">
        <v>2</v>
      </c>
      <c r="G86" s="31">
        <v>3251.25</v>
      </c>
      <c r="H86" s="31">
        <v>2636111.2000000002</v>
      </c>
      <c r="I86" s="2"/>
    </row>
    <row r="87" spans="1:9" ht="10.9" customHeight="1" x14ac:dyDescent="0.2">
      <c r="A87" s="23">
        <v>84</v>
      </c>
      <c r="B87" s="23" t="s">
        <v>94</v>
      </c>
      <c r="C87" s="24">
        <v>358</v>
      </c>
      <c r="D87" s="24">
        <v>3600.3110335195533</v>
      </c>
      <c r="E87" s="27">
        <v>134.86568483833841</v>
      </c>
      <c r="F87" s="28"/>
      <c r="G87" s="24"/>
      <c r="H87" s="24">
        <v>1288911.3500000001</v>
      </c>
      <c r="I87" s="2"/>
    </row>
    <row r="88" spans="1:9" ht="10.9" customHeight="1" x14ac:dyDescent="0.2">
      <c r="A88" s="30">
        <v>85</v>
      </c>
      <c r="B88" s="30" t="s">
        <v>95</v>
      </c>
      <c r="C88" s="31">
        <v>337</v>
      </c>
      <c r="D88" s="31">
        <v>4932.5654302670628</v>
      </c>
      <c r="E88" s="32">
        <v>156.03816295879096</v>
      </c>
      <c r="F88" s="33"/>
      <c r="G88" s="31"/>
      <c r="H88" s="31">
        <v>1662274.55</v>
      </c>
      <c r="I88" s="2"/>
    </row>
    <row r="89" spans="1:9" ht="10.9" customHeight="1" x14ac:dyDescent="0.2">
      <c r="A89" s="23">
        <v>86</v>
      </c>
      <c r="B89" s="23" t="s">
        <v>96</v>
      </c>
      <c r="C89" s="24">
        <v>1651</v>
      </c>
      <c r="D89" s="24">
        <v>2523.3215021199271</v>
      </c>
      <c r="E89" s="27">
        <v>114.03086987463732</v>
      </c>
      <c r="F89" s="28">
        <v>4</v>
      </c>
      <c r="G89" s="24">
        <v>896.35749999999996</v>
      </c>
      <c r="H89" s="24">
        <v>4169589.23</v>
      </c>
      <c r="I89" s="2"/>
    </row>
    <row r="90" spans="1:9" ht="10.9" customHeight="1" x14ac:dyDescent="0.2">
      <c r="A90" s="30">
        <v>88</v>
      </c>
      <c r="B90" s="30" t="s">
        <v>97</v>
      </c>
      <c r="C90" s="31">
        <v>1987</v>
      </c>
      <c r="D90" s="31">
        <v>2981.0797332662305</v>
      </c>
      <c r="E90" s="32">
        <v>156.62512044210581</v>
      </c>
      <c r="F90" s="33">
        <v>83</v>
      </c>
      <c r="G90" s="31">
        <v>828.48216867469887</v>
      </c>
      <c r="H90" s="31">
        <v>5992169.4499999993</v>
      </c>
      <c r="I90" s="2"/>
    </row>
    <row r="91" spans="1:9" ht="10.9" customHeight="1" x14ac:dyDescent="0.2">
      <c r="A91" s="23">
        <v>89</v>
      </c>
      <c r="B91" s="35" t="s">
        <v>98</v>
      </c>
      <c r="C91" s="24">
        <v>995</v>
      </c>
      <c r="D91" s="24">
        <v>2597.400432160804</v>
      </c>
      <c r="E91" s="27">
        <v>142.06318326737028</v>
      </c>
      <c r="F91" s="28">
        <v>282</v>
      </c>
      <c r="G91" s="24">
        <v>1068.019219858156</v>
      </c>
      <c r="H91" s="24">
        <v>2885594.85</v>
      </c>
      <c r="I91" s="2"/>
    </row>
    <row r="92" spans="1:9" ht="12" customHeight="1" x14ac:dyDescent="0.2">
      <c r="A92" s="30">
        <v>90</v>
      </c>
      <c r="B92" s="30" t="s">
        <v>99</v>
      </c>
      <c r="C92" s="31">
        <v>437</v>
      </c>
      <c r="D92" s="31">
        <v>3088.6653318077801</v>
      </c>
      <c r="E92" s="32">
        <v>188.32799637226177</v>
      </c>
      <c r="F92" s="33">
        <v>175</v>
      </c>
      <c r="G92" s="31">
        <v>955.2181714285714</v>
      </c>
      <c r="H92" s="31">
        <v>1516909.93</v>
      </c>
      <c r="I92" s="2"/>
    </row>
    <row r="93" spans="1:9" ht="10.9" customHeight="1" x14ac:dyDescent="0.2">
      <c r="A93" s="23">
        <v>91</v>
      </c>
      <c r="B93" s="23" t="s">
        <v>100</v>
      </c>
      <c r="C93" s="24">
        <v>922</v>
      </c>
      <c r="D93" s="24">
        <v>2882.7116377440348</v>
      </c>
      <c r="E93" s="27">
        <v>146.34181973350951</v>
      </c>
      <c r="F93" s="28">
        <v>6</v>
      </c>
      <c r="G93" s="24">
        <v>1441.365</v>
      </c>
      <c r="H93" s="24">
        <v>2666508.3199999998</v>
      </c>
      <c r="I93" s="2"/>
    </row>
    <row r="94" spans="1:9" ht="10.9" customHeight="1" x14ac:dyDescent="0.2">
      <c r="A94" s="30">
        <v>92</v>
      </c>
      <c r="B94" s="30" t="s">
        <v>101</v>
      </c>
      <c r="C94" s="31">
        <v>497</v>
      </c>
      <c r="D94" s="31">
        <v>3262.5152716297789</v>
      </c>
      <c r="E94" s="32">
        <v>175.55977587700303</v>
      </c>
      <c r="F94" s="33">
        <v>131</v>
      </c>
      <c r="G94" s="31">
        <v>1704.716183206107</v>
      </c>
      <c r="H94" s="31">
        <v>1844787.9100000001</v>
      </c>
      <c r="I94" s="2"/>
    </row>
    <row r="95" spans="1:9" ht="10.9" customHeight="1" x14ac:dyDescent="0.2">
      <c r="A95" s="23">
        <v>93</v>
      </c>
      <c r="B95" s="23" t="s">
        <v>102</v>
      </c>
      <c r="C95" s="24">
        <v>572</v>
      </c>
      <c r="D95" s="24">
        <v>3634.660472027972</v>
      </c>
      <c r="E95" s="27">
        <v>161.22728111671191</v>
      </c>
      <c r="F95" s="28">
        <v>295</v>
      </c>
      <c r="G95" s="24">
        <v>970.92416949152539</v>
      </c>
      <c r="H95" s="24">
        <v>2365448.42</v>
      </c>
      <c r="I95" s="2"/>
    </row>
    <row r="96" spans="1:9" ht="10.9" customHeight="1" x14ac:dyDescent="0.2">
      <c r="A96" s="30">
        <v>94</v>
      </c>
      <c r="B96" s="30" t="s">
        <v>103</v>
      </c>
      <c r="C96" s="31">
        <v>835</v>
      </c>
      <c r="D96" s="31">
        <v>2338.2039281437128</v>
      </c>
      <c r="E96" s="32">
        <v>87.184079664195764</v>
      </c>
      <c r="F96" s="33"/>
      <c r="G96" s="31"/>
      <c r="H96" s="31">
        <v>1952400.28</v>
      </c>
      <c r="I96" s="2"/>
    </row>
    <row r="97" spans="1:9" ht="10.9" customHeight="1" x14ac:dyDescent="0.2">
      <c r="A97" s="23">
        <v>95</v>
      </c>
      <c r="B97" s="23" t="s">
        <v>104</v>
      </c>
      <c r="C97" s="24">
        <v>194</v>
      </c>
      <c r="D97" s="24">
        <v>3642.964587628866</v>
      </c>
      <c r="E97" s="27">
        <v>102.38086773866435</v>
      </c>
      <c r="F97" s="28">
        <v>79</v>
      </c>
      <c r="G97" s="24">
        <v>2078.3670886075947</v>
      </c>
      <c r="H97" s="24">
        <v>870926.13</v>
      </c>
      <c r="I97" s="2"/>
    </row>
    <row r="98" spans="1:9" ht="10.9" customHeight="1" x14ac:dyDescent="0.2">
      <c r="A98" s="30">
        <v>96</v>
      </c>
      <c r="B98" s="30" t="s">
        <v>105</v>
      </c>
      <c r="C98" s="31">
        <v>117</v>
      </c>
      <c r="D98" s="31">
        <v>3488.6324786324785</v>
      </c>
      <c r="E98" s="32">
        <v>137.94187225413992</v>
      </c>
      <c r="F98" s="33">
        <v>8</v>
      </c>
      <c r="G98" s="31">
        <v>1718.9437499999999</v>
      </c>
      <c r="H98" s="31">
        <v>421921.55</v>
      </c>
      <c r="I98" s="2"/>
    </row>
    <row r="99" spans="1:9" ht="12" customHeight="1" x14ac:dyDescent="0.2">
      <c r="A99" s="23">
        <v>97</v>
      </c>
      <c r="B99" s="23" t="s">
        <v>106</v>
      </c>
      <c r="C99" s="24">
        <v>136</v>
      </c>
      <c r="D99" s="24">
        <v>3940.4838235294119</v>
      </c>
      <c r="E99" s="27">
        <v>151.21495485327316</v>
      </c>
      <c r="F99" s="28">
        <v>33</v>
      </c>
      <c r="G99" s="24">
        <v>2484.9954545454548</v>
      </c>
      <c r="H99" s="24">
        <v>617910.65</v>
      </c>
      <c r="I99" s="2"/>
    </row>
    <row r="100" spans="1:9" ht="10.9" customHeight="1" x14ac:dyDescent="0.2">
      <c r="A100" s="30">
        <v>98</v>
      </c>
      <c r="B100" s="30" t="s">
        <v>107</v>
      </c>
      <c r="C100" s="31">
        <v>243</v>
      </c>
      <c r="D100" s="31">
        <v>3555.472633744856</v>
      </c>
      <c r="E100" s="32">
        <v>152.78158267020336</v>
      </c>
      <c r="F100" s="33">
        <v>111</v>
      </c>
      <c r="G100" s="31">
        <v>3234.0509009009011</v>
      </c>
      <c r="H100" s="31">
        <v>1222959.5</v>
      </c>
      <c r="I100" s="2"/>
    </row>
    <row r="101" spans="1:9" ht="10.9" customHeight="1" x14ac:dyDescent="0.2">
      <c r="A101" s="23">
        <v>99</v>
      </c>
      <c r="B101" s="23" t="s">
        <v>108</v>
      </c>
      <c r="C101" s="24">
        <v>34</v>
      </c>
      <c r="D101" s="24">
        <v>3203.7426470588234</v>
      </c>
      <c r="E101" s="27">
        <v>118.52801958650707</v>
      </c>
      <c r="F101" s="28">
        <v>17</v>
      </c>
      <c r="G101" s="24">
        <v>5602.6676470588236</v>
      </c>
      <c r="H101" s="24">
        <v>204172.6</v>
      </c>
      <c r="I101" s="2"/>
    </row>
    <row r="102" spans="1:9" ht="10.9" customHeight="1" x14ac:dyDescent="0.2">
      <c r="A102" s="30">
        <v>100</v>
      </c>
      <c r="B102" s="30" t="s">
        <v>48</v>
      </c>
      <c r="C102" s="31">
        <v>204</v>
      </c>
      <c r="D102" s="31">
        <v>4579.6063725490194</v>
      </c>
      <c r="E102" s="32">
        <v>160.49470881291873</v>
      </c>
      <c r="F102" s="33">
        <v>15</v>
      </c>
      <c r="G102" s="31">
        <v>4751.4866666666667</v>
      </c>
      <c r="H102" s="31">
        <v>1005512</v>
      </c>
      <c r="I102" s="2"/>
    </row>
    <row r="103" spans="1:9" ht="10.9" customHeight="1" x14ac:dyDescent="0.2">
      <c r="A103" s="23">
        <v>101</v>
      </c>
      <c r="B103" s="23" t="s">
        <v>109</v>
      </c>
      <c r="C103" s="24">
        <v>44</v>
      </c>
      <c r="D103" s="24">
        <v>2505.8931818181818</v>
      </c>
      <c r="E103" s="27">
        <v>110.48026052104208</v>
      </c>
      <c r="F103" s="28">
        <v>8</v>
      </c>
      <c r="G103" s="24">
        <v>2550.1999999999998</v>
      </c>
      <c r="H103" s="24">
        <v>130660.9</v>
      </c>
      <c r="I103" s="2"/>
    </row>
    <row r="104" spans="1:9" ht="10.9" customHeight="1" x14ac:dyDescent="0.2">
      <c r="A104" s="30">
        <v>102</v>
      </c>
      <c r="B104" s="30" t="s">
        <v>110</v>
      </c>
      <c r="C104" s="31">
        <v>176</v>
      </c>
      <c r="D104" s="31">
        <v>4202.436079545455</v>
      </c>
      <c r="E104" s="32">
        <v>207.76088483146069</v>
      </c>
      <c r="F104" s="33">
        <v>24</v>
      </c>
      <c r="G104" s="31">
        <v>2233</v>
      </c>
      <c r="H104" s="31">
        <v>793220.75</v>
      </c>
      <c r="I104" s="2"/>
    </row>
    <row r="105" spans="1:9" ht="10.9" customHeight="1" x14ac:dyDescent="0.2">
      <c r="A105" s="23">
        <v>103</v>
      </c>
      <c r="B105" s="23" t="s">
        <v>111</v>
      </c>
      <c r="C105" s="24">
        <v>74</v>
      </c>
      <c r="D105" s="24">
        <v>4712.9222972972975</v>
      </c>
      <c r="E105" s="27">
        <v>242.02376821651632</v>
      </c>
      <c r="F105" s="28">
        <v>36</v>
      </c>
      <c r="G105" s="24">
        <v>2349.1999999999998</v>
      </c>
      <c r="H105" s="24">
        <v>433327.45</v>
      </c>
      <c r="I105" s="2"/>
    </row>
    <row r="106" spans="1:9" ht="10.9" customHeight="1" x14ac:dyDescent="0.2">
      <c r="A106" s="30">
        <v>104</v>
      </c>
      <c r="B106" s="34" t="s">
        <v>112</v>
      </c>
      <c r="C106" s="31">
        <v>64</v>
      </c>
      <c r="D106" s="31">
        <v>5005.4328125000002</v>
      </c>
      <c r="E106" s="32">
        <v>154.16154956689124</v>
      </c>
      <c r="F106" s="33">
        <v>22</v>
      </c>
      <c r="G106" s="31">
        <v>1435.25</v>
      </c>
      <c r="H106" s="31">
        <v>351923.20000000001</v>
      </c>
      <c r="I106" s="2"/>
    </row>
    <row r="107" spans="1:9" ht="10.15" customHeight="1" x14ac:dyDescent="0.2">
      <c r="A107" s="23">
        <v>105</v>
      </c>
      <c r="B107" s="23" t="s">
        <v>113</v>
      </c>
      <c r="C107" s="24">
        <v>85</v>
      </c>
      <c r="D107" s="24">
        <v>4101.1123529411761</v>
      </c>
      <c r="E107" s="27">
        <v>150.38591458153581</v>
      </c>
      <c r="F107" s="28">
        <v>27</v>
      </c>
      <c r="G107" s="24">
        <v>2115.0222222222224</v>
      </c>
      <c r="H107" s="24">
        <v>405700.14999999997</v>
      </c>
      <c r="I107" s="2"/>
    </row>
    <row r="108" spans="1:9" ht="10.9" customHeight="1" x14ac:dyDescent="0.2">
      <c r="A108" s="30">
        <v>106</v>
      </c>
      <c r="B108" s="30" t="s">
        <v>114</v>
      </c>
      <c r="C108" s="31">
        <v>76</v>
      </c>
      <c r="D108" s="31">
        <v>2905.5782894736844</v>
      </c>
      <c r="E108" s="32">
        <v>127.05635788262371</v>
      </c>
      <c r="F108" s="33">
        <v>18</v>
      </c>
      <c r="G108" s="31">
        <v>677.78055555555557</v>
      </c>
      <c r="H108" s="31">
        <v>233024</v>
      </c>
      <c r="I108" s="2"/>
    </row>
    <row r="109" spans="1:9" ht="10.9" customHeight="1" x14ac:dyDescent="0.2">
      <c r="A109" s="23">
        <v>107</v>
      </c>
      <c r="B109" s="35" t="s">
        <v>115</v>
      </c>
      <c r="C109" s="24">
        <v>61</v>
      </c>
      <c r="D109" s="24">
        <v>2383.5262295081966</v>
      </c>
      <c r="E109" s="27">
        <v>115.21006339144216</v>
      </c>
      <c r="F109" s="28">
        <v>6</v>
      </c>
      <c r="G109" s="24">
        <v>1378.3166666666666</v>
      </c>
      <c r="H109" s="24">
        <v>153665</v>
      </c>
      <c r="I109" s="2"/>
    </row>
    <row r="110" spans="1:9" ht="12" customHeight="1" x14ac:dyDescent="0.2">
      <c r="A110" s="30">
        <v>108</v>
      </c>
      <c r="B110" s="30" t="s">
        <v>116</v>
      </c>
      <c r="C110" s="31">
        <v>23</v>
      </c>
      <c r="D110" s="31">
        <v>2280.9065217391303</v>
      </c>
      <c r="E110" s="32">
        <v>123.14753521126761</v>
      </c>
      <c r="F110" s="33">
        <v>3</v>
      </c>
      <c r="G110" s="31">
        <v>2267.1333333333332</v>
      </c>
      <c r="H110" s="31">
        <v>59262.25</v>
      </c>
      <c r="I110" s="2"/>
    </row>
    <row r="111" spans="1:9" ht="10.9" customHeight="1" x14ac:dyDescent="0.2">
      <c r="A111" s="23">
        <v>109</v>
      </c>
      <c r="B111" s="23" t="s">
        <v>117</v>
      </c>
      <c r="C111" s="24">
        <v>50</v>
      </c>
      <c r="D111" s="24">
        <v>3154.96</v>
      </c>
      <c r="E111" s="27">
        <v>165.00836820083683</v>
      </c>
      <c r="F111" s="28">
        <v>29</v>
      </c>
      <c r="G111" s="24">
        <v>1442.996551724138</v>
      </c>
      <c r="H111" s="24">
        <v>199594.9</v>
      </c>
      <c r="I111" s="2"/>
    </row>
    <row r="112" spans="1:9" ht="10.9" customHeight="1" x14ac:dyDescent="0.2">
      <c r="A112" s="30">
        <v>110</v>
      </c>
      <c r="B112" s="30" t="s">
        <v>118</v>
      </c>
      <c r="C112" s="31">
        <v>55</v>
      </c>
      <c r="D112" s="31">
        <v>2403.8281818181817</v>
      </c>
      <c r="E112" s="32">
        <v>101.70042307692307</v>
      </c>
      <c r="F112" s="33">
        <v>15</v>
      </c>
      <c r="G112" s="31">
        <v>1090.9199999999998</v>
      </c>
      <c r="H112" s="31">
        <v>148574.34999999998</v>
      </c>
      <c r="I112" s="2"/>
    </row>
    <row r="113" spans="1:9" ht="10.9" customHeight="1" x14ac:dyDescent="0.2">
      <c r="A113" s="23">
        <v>111</v>
      </c>
      <c r="B113" s="23" t="s">
        <v>119</v>
      </c>
      <c r="C113" s="24">
        <v>60</v>
      </c>
      <c r="D113" s="24">
        <v>1827.8316666666665</v>
      </c>
      <c r="E113" s="27">
        <v>119.20641304347825</v>
      </c>
      <c r="F113" s="28"/>
      <c r="G113" s="24"/>
      <c r="H113" s="24">
        <v>109669.9</v>
      </c>
      <c r="I113" s="2"/>
    </row>
    <row r="114" spans="1:9" ht="10.9" customHeight="1" x14ac:dyDescent="0.2">
      <c r="A114" s="30">
        <v>113</v>
      </c>
      <c r="B114" s="30" t="s">
        <v>120</v>
      </c>
      <c r="C114" s="31">
        <v>38</v>
      </c>
      <c r="D114" s="31">
        <v>6053.5473684210519</v>
      </c>
      <c r="E114" s="32">
        <v>107.89624765478423</v>
      </c>
      <c r="F114" s="33"/>
      <c r="G114" s="31"/>
      <c r="H114" s="31">
        <v>230034.8</v>
      </c>
      <c r="I114" s="2"/>
    </row>
    <row r="115" spans="1:9" ht="10.9" customHeight="1" x14ac:dyDescent="0.2">
      <c r="A115" s="23">
        <v>114</v>
      </c>
      <c r="B115" s="23" t="s">
        <v>121</v>
      </c>
      <c r="C115" s="24">
        <v>118</v>
      </c>
      <c r="D115" s="24">
        <v>5395.7449152542376</v>
      </c>
      <c r="E115" s="27">
        <v>106.22253920587254</v>
      </c>
      <c r="F115" s="28"/>
      <c r="G115" s="24"/>
      <c r="H115" s="24">
        <v>636697.9</v>
      </c>
      <c r="I115" s="2"/>
    </row>
    <row r="116" spans="1:9" ht="22.5" x14ac:dyDescent="0.2">
      <c r="A116" s="30">
        <v>115</v>
      </c>
      <c r="B116" s="34" t="s">
        <v>136</v>
      </c>
      <c r="C116" s="31">
        <v>82</v>
      </c>
      <c r="D116" s="31">
        <v>5107.7804878048782</v>
      </c>
      <c r="E116" s="32">
        <v>100.44076738609112</v>
      </c>
      <c r="F116" s="33"/>
      <c r="G116" s="31"/>
      <c r="H116" s="31">
        <v>418838</v>
      </c>
    </row>
    <row r="117" spans="1:9" ht="12" customHeight="1" x14ac:dyDescent="0.2">
      <c r="A117" s="23">
        <v>116</v>
      </c>
      <c r="B117" s="23" t="s">
        <v>122</v>
      </c>
      <c r="C117" s="24">
        <v>71</v>
      </c>
      <c r="D117" s="24">
        <v>6034.8746478873236</v>
      </c>
      <c r="E117" s="27">
        <v>92.523450658605043</v>
      </c>
      <c r="F117" s="28"/>
      <c r="G117" s="24"/>
      <c r="H117" s="24">
        <v>428476.1</v>
      </c>
    </row>
    <row r="118" spans="1:9" ht="10.9" customHeight="1" x14ac:dyDescent="0.2">
      <c r="A118" s="30">
        <v>117</v>
      </c>
      <c r="B118" s="30" t="s">
        <v>123</v>
      </c>
      <c r="C118" s="31">
        <v>54</v>
      </c>
      <c r="D118" s="31">
        <v>5091.2296296296299</v>
      </c>
      <c r="E118" s="32">
        <v>87.751803383338654</v>
      </c>
      <c r="F118" s="33"/>
      <c r="G118" s="31"/>
      <c r="H118" s="31">
        <v>274926.40000000002</v>
      </c>
    </row>
    <row r="119" spans="1:9" ht="10.9" customHeight="1" x14ac:dyDescent="0.2">
      <c r="A119" s="23">
        <v>118</v>
      </c>
      <c r="B119" s="23" t="s">
        <v>124</v>
      </c>
      <c r="C119" s="24">
        <v>117</v>
      </c>
      <c r="D119" s="24">
        <v>4980.597008547008</v>
      </c>
      <c r="E119" s="27">
        <v>142.26802978515624</v>
      </c>
      <c r="F119" s="28"/>
      <c r="G119" s="24"/>
      <c r="H119" s="24">
        <v>582729.85</v>
      </c>
    </row>
    <row r="120" spans="1:9" ht="10.9" customHeight="1" x14ac:dyDescent="0.2">
      <c r="A120" s="30">
        <v>119</v>
      </c>
      <c r="B120" s="30" t="s">
        <v>125</v>
      </c>
      <c r="C120" s="31">
        <v>489</v>
      </c>
      <c r="D120" s="31">
        <v>4369.5067484662577</v>
      </c>
      <c r="E120" s="32">
        <v>151.6027245636441</v>
      </c>
      <c r="F120" s="33"/>
      <c r="G120" s="31"/>
      <c r="H120" s="31">
        <v>2136688.7999999998</v>
      </c>
      <c r="I120" s="4"/>
    </row>
    <row r="121" spans="1:9" ht="12" customHeight="1" x14ac:dyDescent="0.2">
      <c r="A121" s="23">
        <v>120</v>
      </c>
      <c r="B121" s="23" t="s">
        <v>138</v>
      </c>
      <c r="C121" s="24">
        <v>91</v>
      </c>
      <c r="D121" s="24">
        <v>6361.6203296703288</v>
      </c>
      <c r="E121" s="27">
        <v>170.31699029126213</v>
      </c>
      <c r="F121" s="28"/>
      <c r="G121" s="24"/>
      <c r="H121" s="24">
        <v>578907.44999999995</v>
      </c>
      <c r="I121" s="4"/>
    </row>
    <row r="122" spans="1:9" ht="12" customHeight="1" x14ac:dyDescent="0.2">
      <c r="A122" s="30">
        <v>121</v>
      </c>
      <c r="B122" s="30" t="s">
        <v>139</v>
      </c>
      <c r="C122" s="31">
        <v>158</v>
      </c>
      <c r="D122" s="31">
        <v>4278.0107594936708</v>
      </c>
      <c r="E122" s="32">
        <v>161.08810772163966</v>
      </c>
      <c r="F122" s="33"/>
      <c r="G122" s="31"/>
      <c r="H122" s="31">
        <v>675925.7</v>
      </c>
    </row>
    <row r="123" spans="1:9" ht="12" customHeight="1" x14ac:dyDescent="0.2">
      <c r="A123" s="23">
        <v>122</v>
      </c>
      <c r="B123" s="23" t="s">
        <v>140</v>
      </c>
      <c r="C123" s="24">
        <v>122</v>
      </c>
      <c r="D123" s="24">
        <v>4907.9516393442618</v>
      </c>
      <c r="E123" s="27">
        <v>178.41778903456495</v>
      </c>
      <c r="F123" s="28"/>
      <c r="G123" s="24"/>
      <c r="H123" s="24">
        <v>598770.1</v>
      </c>
    </row>
    <row r="124" spans="1:9" ht="12" customHeight="1" x14ac:dyDescent="0.2">
      <c r="A124" s="30">
        <v>123</v>
      </c>
      <c r="B124" s="30" t="s">
        <v>141</v>
      </c>
      <c r="C124" s="31">
        <v>70</v>
      </c>
      <c r="D124" s="31">
        <v>4884.1742857142863</v>
      </c>
      <c r="E124" s="32">
        <v>164.84676952748313</v>
      </c>
      <c r="F124" s="33"/>
      <c r="G124" s="31"/>
      <c r="H124" s="31">
        <v>341892.2</v>
      </c>
    </row>
    <row r="125" spans="1:9" ht="12" customHeight="1" x14ac:dyDescent="0.2">
      <c r="A125" s="23">
        <v>124</v>
      </c>
      <c r="B125" s="23" t="s">
        <v>142</v>
      </c>
      <c r="C125" s="24">
        <v>46</v>
      </c>
      <c r="D125" s="24">
        <v>6744.5152173913048</v>
      </c>
      <c r="E125" s="27">
        <v>228.96509225092251</v>
      </c>
      <c r="F125" s="28"/>
      <c r="G125" s="24"/>
      <c r="H125" s="24">
        <v>310247.7</v>
      </c>
    </row>
    <row r="126" spans="1:9" ht="12" customHeight="1" x14ac:dyDescent="0.2">
      <c r="A126" s="30">
        <v>125</v>
      </c>
      <c r="B126" s="30" t="s">
        <v>143</v>
      </c>
      <c r="C126" s="31">
        <v>74</v>
      </c>
      <c r="D126" s="31">
        <v>5523.7101351351348</v>
      </c>
      <c r="E126" s="32">
        <v>219.52446294307197</v>
      </c>
      <c r="F126" s="33"/>
      <c r="G126" s="31"/>
      <c r="H126" s="31">
        <v>408754.55</v>
      </c>
    </row>
    <row r="127" spans="1:9" ht="12" customHeight="1" x14ac:dyDescent="0.2">
      <c r="A127" s="23">
        <v>126</v>
      </c>
      <c r="B127" s="23" t="s">
        <v>126</v>
      </c>
      <c r="C127" s="24">
        <v>86</v>
      </c>
      <c r="D127" s="24">
        <v>4558.9546511627905</v>
      </c>
      <c r="E127" s="27">
        <v>218.05901001112346</v>
      </c>
      <c r="F127" s="28"/>
      <c r="G127" s="24"/>
      <c r="H127" s="24">
        <v>392070.1</v>
      </c>
    </row>
    <row r="128" spans="1:9" ht="12" customHeight="1" x14ac:dyDescent="0.2">
      <c r="A128" s="30">
        <v>127</v>
      </c>
      <c r="B128" s="30" t="s">
        <v>127</v>
      </c>
      <c r="C128" s="31">
        <v>221</v>
      </c>
      <c r="D128" s="31">
        <v>3452.2861990950228</v>
      </c>
      <c r="E128" s="32">
        <v>140.12033976124886</v>
      </c>
      <c r="F128" s="33">
        <v>1</v>
      </c>
      <c r="G128" s="31">
        <v>5278.55</v>
      </c>
      <c r="H128" s="31">
        <v>768233.8</v>
      </c>
    </row>
    <row r="129" spans="1:8" ht="22.5" x14ac:dyDescent="0.2">
      <c r="A129" s="23">
        <v>128</v>
      </c>
      <c r="B129" s="35" t="s">
        <v>144</v>
      </c>
      <c r="C129" s="24">
        <v>68</v>
      </c>
      <c r="D129" s="24">
        <v>3655.1132352941177</v>
      </c>
      <c r="E129" s="27">
        <v>129.31722164412071</v>
      </c>
      <c r="F129" s="28">
        <v>1</v>
      </c>
      <c r="G129" s="24">
        <v>902.45</v>
      </c>
      <c r="H129" s="24">
        <v>249450.15000000002</v>
      </c>
    </row>
    <row r="130" spans="1:8" ht="13.9" customHeight="1" x14ac:dyDescent="0.2">
      <c r="A130" s="30">
        <v>129</v>
      </c>
      <c r="B130" s="30" t="s">
        <v>128</v>
      </c>
      <c r="C130" s="31">
        <v>660</v>
      </c>
      <c r="D130" s="31">
        <v>3133.0054545454545</v>
      </c>
      <c r="E130" s="32">
        <v>133.78517080745343</v>
      </c>
      <c r="F130" s="33"/>
      <c r="G130" s="31"/>
      <c r="H130" s="31">
        <v>2067783.6</v>
      </c>
    </row>
    <row r="131" spans="1:8" ht="12" customHeight="1" x14ac:dyDescent="0.2">
      <c r="A131" s="23">
        <v>130</v>
      </c>
      <c r="B131" s="23" t="s">
        <v>129</v>
      </c>
      <c r="C131" s="24">
        <v>72</v>
      </c>
      <c r="D131" s="24">
        <v>4459.1270833333338</v>
      </c>
      <c r="E131" s="27">
        <v>159.01790490341756</v>
      </c>
      <c r="F131" s="28">
        <v>14</v>
      </c>
      <c r="G131" s="24">
        <v>4193.0928571428576</v>
      </c>
      <c r="H131" s="24">
        <v>379760.45</v>
      </c>
    </row>
    <row r="132" spans="1:8" ht="12" customHeight="1" x14ac:dyDescent="0.2">
      <c r="A132" s="30">
        <v>131</v>
      </c>
      <c r="B132" s="30" t="s">
        <v>130</v>
      </c>
      <c r="C132" s="31">
        <v>223</v>
      </c>
      <c r="D132" s="31">
        <v>3574.4506726457398</v>
      </c>
      <c r="E132" s="32">
        <v>178.00413130861992</v>
      </c>
      <c r="F132" s="33">
        <v>52</v>
      </c>
      <c r="G132" s="31">
        <v>5528.415384615384</v>
      </c>
      <c r="H132" s="31">
        <v>1084580.1000000001</v>
      </c>
    </row>
    <row r="133" spans="1:8" ht="12" customHeight="1" x14ac:dyDescent="0.2">
      <c r="A133" s="23">
        <v>132</v>
      </c>
      <c r="B133" s="23" t="s">
        <v>131</v>
      </c>
      <c r="C133" s="24">
        <v>388</v>
      </c>
      <c r="D133" s="24">
        <v>2528.8554123711342</v>
      </c>
      <c r="E133" s="27">
        <v>120.18568103870652</v>
      </c>
      <c r="F133" s="28">
        <v>14</v>
      </c>
      <c r="G133" s="24">
        <v>899.46071428571429</v>
      </c>
      <c r="H133" s="24">
        <v>993788.35</v>
      </c>
    </row>
    <row r="134" spans="1:8" ht="12" customHeight="1" x14ac:dyDescent="0.2">
      <c r="A134" s="30">
        <v>133</v>
      </c>
      <c r="B134" s="30" t="s">
        <v>132</v>
      </c>
      <c r="C134" s="31">
        <v>42</v>
      </c>
      <c r="D134" s="31">
        <v>2542.7630952380955</v>
      </c>
      <c r="E134" s="32">
        <v>129.13669891172916</v>
      </c>
      <c r="F134" s="33">
        <v>5</v>
      </c>
      <c r="G134" s="31">
        <v>6134.75</v>
      </c>
      <c r="H134" s="31">
        <v>137469.79999999999</v>
      </c>
    </row>
    <row r="135" spans="1:8" ht="12" customHeight="1" x14ac:dyDescent="0.2">
      <c r="A135" s="23">
        <v>134</v>
      </c>
      <c r="B135" s="23" t="s">
        <v>133</v>
      </c>
      <c r="C135" s="24">
        <v>83</v>
      </c>
      <c r="D135" s="24">
        <v>2606.8481927710841</v>
      </c>
      <c r="E135" s="27">
        <v>118.10502183406113</v>
      </c>
      <c r="F135" s="28">
        <v>13</v>
      </c>
      <c r="G135" s="24">
        <v>3327.457692307692</v>
      </c>
      <c r="H135" s="24">
        <v>259625.34999999998</v>
      </c>
    </row>
    <row r="136" spans="1:8" ht="12" customHeight="1" x14ac:dyDescent="0.2">
      <c r="A136" s="30">
        <v>135</v>
      </c>
      <c r="B136" s="30" t="s">
        <v>134</v>
      </c>
      <c r="C136" s="31">
        <v>108</v>
      </c>
      <c r="D136" s="31">
        <v>2398.2842592592592</v>
      </c>
      <c r="E136" s="32">
        <v>105.50496945010184</v>
      </c>
      <c r="F136" s="33">
        <v>4</v>
      </c>
      <c r="G136" s="31">
        <v>4256</v>
      </c>
      <c r="H136" s="31">
        <v>276038.7</v>
      </c>
    </row>
    <row r="137" spans="1:8" ht="12" customHeight="1" x14ac:dyDescent="0.2">
      <c r="A137" s="23">
        <v>136</v>
      </c>
      <c r="B137" s="23" t="s">
        <v>135</v>
      </c>
      <c r="C137" s="24">
        <v>47</v>
      </c>
      <c r="D137" s="24">
        <v>3207.3797872340429</v>
      </c>
      <c r="E137" s="27">
        <v>124.17368204283362</v>
      </c>
      <c r="F137" s="28">
        <v>25</v>
      </c>
      <c r="G137" s="24">
        <v>1805.576</v>
      </c>
      <c r="H137" s="24">
        <v>195886.25</v>
      </c>
    </row>
    <row r="138" spans="1:8" ht="12" customHeight="1" x14ac:dyDescent="0.2">
      <c r="A138" s="30">
        <v>137</v>
      </c>
      <c r="B138" s="30" t="s">
        <v>145</v>
      </c>
      <c r="C138" s="31">
        <v>62</v>
      </c>
      <c r="D138" s="31">
        <v>6594.779032258064</v>
      </c>
      <c r="E138" s="32">
        <v>165.60400972053463</v>
      </c>
      <c r="F138" s="33">
        <v>75</v>
      </c>
      <c r="G138" s="31">
        <v>1513.0493333333334</v>
      </c>
      <c r="H138" s="31">
        <v>522355</v>
      </c>
    </row>
    <row r="139" spans="1:8" ht="12" customHeight="1" x14ac:dyDescent="0.2">
      <c r="A139" s="23">
        <v>138</v>
      </c>
      <c r="B139" s="23" t="s">
        <v>146</v>
      </c>
      <c r="C139" s="24">
        <v>211</v>
      </c>
      <c r="D139" s="24">
        <v>3715.9244075829388</v>
      </c>
      <c r="E139" s="27">
        <v>202.02526410718889</v>
      </c>
      <c r="F139" s="28">
        <v>26</v>
      </c>
      <c r="G139" s="24">
        <v>2727.7865384615384</v>
      </c>
      <c r="H139" s="24">
        <v>854982.5</v>
      </c>
    </row>
    <row r="140" spans="1:8" ht="12" customHeight="1" x14ac:dyDescent="0.2">
      <c r="A140" s="30">
        <v>139</v>
      </c>
      <c r="B140" s="30" t="s">
        <v>147</v>
      </c>
      <c r="C140" s="31">
        <v>112</v>
      </c>
      <c r="D140" s="31">
        <v>3590.410267857143</v>
      </c>
      <c r="E140" s="32">
        <v>208.67978723404255</v>
      </c>
      <c r="F140" s="33">
        <v>28</v>
      </c>
      <c r="G140" s="31">
        <v>3474.8517857142861</v>
      </c>
      <c r="H140" s="31">
        <v>499421.80000000005</v>
      </c>
    </row>
    <row r="141" spans="1:8" ht="12" customHeight="1" x14ac:dyDescent="0.2">
      <c r="A141" s="23">
        <v>140</v>
      </c>
      <c r="B141" s="23" t="s">
        <v>148</v>
      </c>
      <c r="C141" s="24">
        <v>136</v>
      </c>
      <c r="D141" s="24">
        <v>2417.0095588235295</v>
      </c>
      <c r="E141" s="27">
        <v>157.95929841422392</v>
      </c>
      <c r="F141" s="28">
        <v>18</v>
      </c>
      <c r="G141" s="24">
        <v>1949.6999999999998</v>
      </c>
      <c r="H141" s="24">
        <v>363807.89999999997</v>
      </c>
    </row>
    <row r="142" spans="1:8" ht="12" customHeight="1" x14ac:dyDescent="0.2">
      <c r="A142" s="36">
        <v>141</v>
      </c>
      <c r="B142" s="36" t="s">
        <v>149</v>
      </c>
      <c r="C142" s="37"/>
      <c r="D142" s="37"/>
      <c r="E142" s="38"/>
      <c r="F142" s="39">
        <v>68</v>
      </c>
      <c r="G142" s="37">
        <v>3030.5125000000003</v>
      </c>
      <c r="H142" s="37">
        <v>206074.85</v>
      </c>
    </row>
    <row r="143" spans="1:8" ht="12" customHeight="1" x14ac:dyDescent="0.2">
      <c r="C143" s="31"/>
      <c r="D143" s="31"/>
      <c r="E143" s="31"/>
      <c r="F143" s="31"/>
      <c r="G143" s="31"/>
      <c r="H143" s="31"/>
    </row>
  </sheetData>
  <mergeCells count="4">
    <mergeCell ref="F2:G2"/>
    <mergeCell ref="F3:G3"/>
    <mergeCell ref="C2:E2"/>
    <mergeCell ref="C3:E3"/>
  </mergeCells>
  <phoneticPr fontId="20" type="noConversion"/>
  <pageMargins left="0.39000000000000007" right="0.39000000000000007" top="0.59000000000000008" bottom="0.39000000000000007" header="0.31" footer="0.31"/>
  <pageSetup paperSize="9" scale="4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1D3994C-F4C1-478E-A279-2E966C6B4803}"/>
</file>

<file path=customXml/itemProps3.xml><?xml version="1.0" encoding="utf-8"?>
<ds:datastoreItem xmlns:ds="http://schemas.openxmlformats.org/officeDocument/2006/customXml" ds:itemID="{76ABC6AF-002E-4094-B5A9-3948311AFD83}"/>
</file>

<file path=customXml/itemProps4.xml><?xml version="1.0" encoding="utf-8"?>
<ds:datastoreItem xmlns:ds="http://schemas.openxmlformats.org/officeDocument/2006/customXml" ds:itemID="{D239E643-692A-47A7-A228-CD71F60BF02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Zone_d_impressio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emy Matthieu BLW</cp:lastModifiedBy>
  <cp:lastPrinted>2016-10-24T11:14:59Z</cp:lastPrinted>
  <dcterms:created xsi:type="dcterms:W3CDTF">2001-02-01T15:10:45Z</dcterms:created>
  <dcterms:modified xsi:type="dcterms:W3CDTF">2023-04-11T13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